</v>
      </c>
      <c r="B690" s="397" t="str" cm="1">
        <f t="array" ref="B690">IF(datatblSpecies[[#This Row],[Sp Num]] &gt; 0, INDEX(datamatrixSpeciesHeadings, datatblSpecies[[#This Row],[Sp Num]], 1), "")</f>
        <v/>
      </c>
      <c r="C690" s="397" t="str" cm="1">
        <f t="array" ref="C690">IF(datatblSpecies[[#This Row],[Prod Num]] &gt; 0, INDEX(datamatrixProductHeadings, 1, datatblSpecies[[#This Row],[Prod Num]] * 2 - 1), "")</f>
        <v/>
      </c>
      <c r="D690" s="397"/>
      <c r="E690" s="408" t="str" cm="1">
        <f t="array" ref="E690">IF(datatblSpecies[[#This Row],[Sp Num]] &gt; 0, IF(ISBLANK(INDEX(datamatrixSpeciesProducts, datatblSpecies[[#This Row],[Sp Num]], datatblSpecies[[#This Row],[Prod Num]] * 2 - 1)), "", INDEX(datamatrixSpeciesProducts, datatblSpecies[[#This Row],[Sp Num]], datatblSpecies[[#This Row],[Prod Num]] * 2 - 1)), "")</f>
        <v/>
      </c>
      <c r="F690" s="3" t="str">
        <f t="shared" si="61"/>
        <v>MBF</v>
      </c>
      <c r="G690" s="397"/>
      <c r="H690" s="408" t="str" cm="1">
        <f t="array" ref="H690">IF(datatblSpecies[[#This Row],[Sp Num]] &gt; 0, IF(ISBLANK(INDEX(datamatrixSpeciesProducts, datatblSpecies[[#This Row],[Sp Num]], datatblSpecies[[#This Row],[Prod Num]] * 2)), "", INDEX(datamatrixSpeciesProducts, datatblSpecies[[#This Row],[Sp Num]], datatblSpecies[[#This Row],[Prod Num]] * 2)), "")</f>
        <v/>
      </c>
      <c r="I690" s="3" t="str">
        <f t="shared" si="62"/>
        <v>MBF</v>
      </c>
      <c r="J690" s="6" t="str">
        <f>IF(datatblSpecies[[#This Row],[Data Present]], IF(datatblSpecies[[#This Row],[Req Missing]] = 0, IF(datatblSpecies[[#This Row],[Content Check]], msgvalid, msgcheck), msgcheck), "")</f>
        <v/>
      </c>
      <c r="K690" s="6" t="b">
        <f>CONCATENATE(datatblSpecies[[#This Row],[I8.01]], datatblSpecies[[#This Row],[I8.02]], datatblSpecies[[#This Row],[I8.03]], datatblSpecies[[#This Row],[I8.04]], datatblSpecies[[#This Row],[I8.05]], datatblSpecies[[#This Row],[I8.06]]) &lt;&gt; ""</f>
        <v>0</v>
      </c>
      <c r="L690" s="6">
        <f>COUNTIFS($A$4:I$4, TRUE, $A690:I690, "")</f>
        <v>5</v>
      </c>
      <c r="M690" s="6" t="b" cm="1">
        <f t="array" ref="M690">OR(datatblSpecies[[#This Row],[I8.01]] = "", COUNTIFS(contlistFscSpeciesNames, datatblSpecies[[#This Row],[I8.01]]) &gt; 0)</f>
        <v>1</v>
      </c>
      <c r="N690" s="6" t="b">
        <f t="shared" si="57"/>
        <v>0</v>
      </c>
      <c r="O690" s="196">
        <f>ROW() - ROW(datatblSpecies[[#Headers],[Table Row]])</f>
        <v>684</v>
      </c>
      <c r="P690" s="6">
        <f>IF(datamatrixNumSpeciesEntered * datamatrixNumProductsEntered &gt;= datatblSpecies[[#This Row],[Table Row]], QUOTIENT(datatblSpecies[[#This Row],[Table Row]] - 1, datamatrixNumProductsEntered) + 1, 0)</f>
        <v>0</v>
      </c>
      <c r="Q690" s="6">
        <f>IF(datamatrixNumSpeciesEntered * datamatrixNumProductsEntered &gt;= datatblSpecies[[#This Row],[Table Row]], MOD(datatblSpecies[[#This Row],[Table Row]] - 1, datamatrixNumProductsEntered) + 1, 0)</f>
        <v>0</v>
      </c>
      <c r="R690" s="20"/>
      <c r="S690" s="20"/>
      <c r="T690" s="20"/>
      <c r="U690" s="20"/>
      <c r="V690" s="525" t="str" cm="1">
        <f t="array" ref="V690">IF(B690 = "", "", IF(V$4 = idxQuestionDataType_AutoTranslate, IFERROR(VLOOKUP(B690, transControlsPrimaryToSecondary, 2, FALSE), msgUnrecognisedSelection2), IF(V$4 = idxQuestionDataType_UnitTranslate, IFERROR(TEXT(B690, Print_Number_Format_String), TEXT(B690, "0.00")) &amp; " " &amp; IFERROR(VLOOKUP(C690, transControlsPrimaryToSecondary, 2, FALSE), msgUnrecognisedSelection2), B690)))</f>
        <v/>
      </c>
      <c r="W690" s="525" t="str" cm="1">
        <f t="array" ref="W690">IF(C690 = "", "", IF(W$4 = idxQuestionDataType_AutoTranslate, IFERROR(VLOOKUP(C690, transControlsPrimaryToSecondary, 2, FALSE), msgUnrecognisedSelection2), IF(W$4 = idxQuestionDataType_UnitTranslate, IFERROR(TEXT(C690, Print_Number_Format_String), TEXT(C690, "0.00")) &amp; " " &amp; IFERROR(VLOOKUP(D690, transControlsPrimaryToSecondary, 2, FALSE), msgUnrecognisedSelection2), C690)))</f>
        <v/>
      </c>
      <c r="X690" s="579" t="str" cm="1">
        <f t="array" ref="X690">IF(D690 = "", "", IF(X$4 = idxQuestionDataType_AutoTranslate, IFERROR(VLOOKUP(D690, transControlsPrimaryToSecondary, 2, FALSE), msgUnrecognisedSelection2), IF(X$4 = idxQuestionDataType_UnitTranslate, IFERROR(TEXT(D690, Print_Number_Format_String), TEXT(D690, "0.00")) &amp; " " &amp; IFERROR(VLOOKUP(E690, transControlsPrimaryToSecondary, 2, FALSE), msgUnrecognisedSelection2), D690)))</f>
        <v/>
      </c>
      <c r="Y690" s="525" t="str" cm="1">
        <f t="array" ref="Y690">IF(E690 = "", "", IF(Y$4 = idxQuestionDataType_AutoTranslate, IFERROR(VLOOKUP(E690, transControlsPrimaryToSecondary, 2, FALSE), msgUnrecognisedSelection2), IF(Y$4 = idxQuestionDataType_UnitTranslate, IFERROR(TEXT(E690, Print_Number_Format_String), TEXT(E690, "0.00")) &amp; " " &amp; IFERROR(VLOOKUP(F690, transControlsPrimaryToSecondary, 2, FALSE), msgUnrecognisedSelection2), E690)))</f>
        <v/>
      </c>
      <c r="Z690" s="579" t="str" cm="1">
        <f t="array" ref="Z690">IF(G690 = "", "", IF(Z$4 = idxQuestionDataType_AutoTranslate, IFERROR(VLOOKUP(G690, transControlsPrimaryToSecondary, 2, FALSE), msgUnrecognisedSelection2), IF(Z$4 = idxQuestionDataType_UnitTranslate, IFERROR(TEXT(G690, Print_Number_Format_String), TEXT(G690, "0.00")) &amp; " " &amp; IFERROR(VLOOKUP(H690, transControlsPrimaryToSecondary, 2, FALSE), msgUnrecognisedSelection2), G690)))</f>
        <v/>
      </c>
      <c r="AA690" s="525" t="str" cm="1">
        <f t="array" ref="AA690">IF(H690 = "", "", IF(AA$4 = idxQuestionDataType_AutoTranslate, IFERROR(VLOOKUP(H690, transControlsPrimaryToSecondary, 2, FALSE), msgUnrecognisedSelection2), IF(AA$4 = idxQuestionDataType_UnitTranslate, IFERROR(TEXT(H690, Print_Number_Format_String), TEXT(H690, "0.00")) &amp; " " &amp; IFERROR(VLOOKUP(I690, transControlsPrimaryToSecondary, 2, FALSE), msgUnrecognisedSelection2), H690)))</f>
        <v/>
      </c>
      <c r="AB690" s="20"/>
      <c r="AC690" s="20"/>
      <c r="AD690" s="20"/>
      <c r="AE690" s="20"/>
      <c r="AF690" s="20"/>
      <c r="AG690" s="20"/>
      <c r="AH690" s="20"/>
      <c r="AI690" s="20"/>
      <c r="AJ690" s="20"/>
      <c r="AK690" s="20"/>
      <c r="AL690" s="20"/>
      <c r="AM690" s="20"/>
      <c r="AN690" s="20"/>
      <c r="AO690" s="20"/>
      <c r="AP690" s="20"/>
      <c r="AQ690" s="20"/>
      <c r="AR690" s="20"/>
      <c r="AS690" s="20"/>
      <c r="AT690" s="20"/>
      <c r="AU690" s="20"/>
      <c r="AV690" s="20"/>
      <c r="AW690" s="20"/>
      <c r="AX690" s="20"/>
      <c r="AY690" s="20"/>
      <c r="AZ690" s="20"/>
      <c r="BA690" s="20"/>
      <c r="BB690" s="20"/>
      <c r="BC690" s="20"/>
      <c r="BD690" s="20"/>
      <c r="BE690" s="20"/>
      <c r="BF690" s="20"/>
      <c r="BG690" s="20"/>
      <c r="BH690" s="20"/>
      <c r="BI690" s="20"/>
      <c r="BJ690" s="20"/>
      <c r="BK690" s="20"/>
      <c r="BL690" s="20"/>
      <c r="BM690" s="20"/>
      <c r="BN690" s="20"/>
      <c r="BO690" s="20"/>
      <c r="BP690" s="20"/>
      <c r="BQ690" s="20"/>
      <c r="BR690" s="20"/>
      <c r="BS690" s="337" t="str">
        <f t="shared" si="58"/>
        <v/>
      </c>
      <c r="BT690" s="337" t="str">
        <f t="shared" si="59"/>
        <v/>
      </c>
      <c r="BU690" s="337" t="str">
        <f t="shared" si="60"/>
        <v/>
      </c>
      <c r="BV690" s="337" t="str" cm="1">
        <f t="array" ref="BV690">IF(E690 = "", "", IFERROR(TEXT(E690 * VLOOKUP(F690, convtblUnits[], refConversionFactorColumn, FALSE), Print_Number_Format_String), E690 * VLOOKUP(F690, convtblUnits[], refConversionFactorColumn, FALSE)) &amp; " " &amp; VLOOKUP(F690, convtblUnits[], refSiUnitColumn, FALSE))</f>
        <v/>
      </c>
      <c r="BW690" s="337" t="str" cm="1">
        <f t="array" ref="BW690">IF(H690 = "", "", IFERROR(TEXT(H690 * VLOOKUP(I690, convtblUnits[], refConversionFactorColumn, FALSE), Print_Number_Format_String), H690 * VLOOKUP(I690, convtblUnits[], refConversionFactorColumn, FALSE)) &amp; " " &amp; VLOOKUP(I690, convtblUnits[], refSiUnitColumn, FALSE))</f>
        <v/>
      </c>
    </row>
    <row r="691" spans="1:75" ht="25.35" customHeight="1">
      <c r="A691" s="19">
        <f>LEN(datatblSpecies[[#This Row],[I8.01]])</f>
        <v>0</v>
      </c>
      <c r="B691" s="397" t="str" cm="1">
        <f t="array" ref="B691">IF(datatblSpecies[[#This Row],[Sp Num]] &gt; 0, INDEX(datamatrixSpeciesHeadings, datatblSpecies[[#This Row],[Sp Num]], 1), "")</f>
        <v/>
      </c>
      <c r="C691" s="397" t="str" cm="1">
        <f t="array" ref="C691">IF(datatblSpecies[[#This Row],[Prod Num]] &gt; 0, INDEX(datamatrixProductHeadings, 1, datatblSpecies[[#This Row],[Prod Num]] * 2 - 1), "")</f>
        <v/>
      </c>
      <c r="D691" s="397"/>
      <c r="E691" s="408" t="str" cm="1">
        <f t="array" ref="E691">IF(datatblSpecies[[#This Row],[Sp Num]] &gt; 0, IF(ISBLANK(INDEX(datamatrixSpeciesProducts, datatblSpecies[[#This Row],[Sp Num]], datatblSpecies[[#This Row],[Prod Num]] * 2 - 1)), "", INDEX(datamatrixSpeciesProducts, datatblSpecies[[#This Row],[Sp Num]], datatblSpecies[[#This Row],[Prod Num]] * 2 - 1)), "")</f>
        <v/>
      </c>
      <c r="F691" s="3" t="str">
        <f t="shared" si="61"/>
        <v>MBF</v>
      </c>
      <c r="G691" s="397"/>
      <c r="H691" s="408" t="str" cm="1">
        <f t="array" ref="H691">IF(datatblSpecies[[#This Row],[Sp Num]] &gt; 0, IF(ISBLANK(INDEX(datamatrixSpeciesProducts, datatblSpecies[[#This Row],[Sp Num]], datatblSpecies[[#This Row],[Prod Num]] * 2)), "", INDEX(datamatrixSpeciesProducts, datatblSpecies[[#This Row],[Sp Num]], datatblSpecies[[#This Row],[Prod Num]] * 2)), "")</f>
        <v/>
      </c>
      <c r="I691" s="3" t="str">
        <f t="shared" si="62"/>
        <v>MBF</v>
      </c>
      <c r="J691" s="6" t="str">
        <f>IF(datatblSpecies[[#This Row],[Data Present]], IF(datatblSpecies[[#This Row],[Req Missing]] = 0, IF(datatblSpecies[[#This Row],[Content Check]], msgvalid, msgcheck), msgcheck), "")</f>
        <v/>
      </c>
      <c r="K691" s="6" t="b">
        <f>CONCATENATE(datatblSpecies[[#This Row],[I8.01]], datatblSpecies[[#This Row],[I8.02]], datatblSpecies[[#This Row],[I8.03]], datatblSpecies[[#This Row],[I8.04]], datatblSpecies[[#This Row],[I8.05]], datatblSpecies[[#This Row],[I8.06]]) &lt;&gt; ""</f>
        <v>0</v>
      </c>
      <c r="L691" s="6">
        <f>COUNTIFS($A$4:I$4, TRUE, $A691:I691, "")</f>
        <v>5</v>
      </c>
      <c r="M691" s="6" t="b" cm="1">
        <f t="array" ref="M691">OR(datatblSpecies[[#This Row],[I8.01]] = "", COUNTIFS(contlistFscSpeciesNames, datatblSpecies[[#This Row],[I8.01]]) &gt; 0)</f>
        <v>1</v>
      </c>
      <c r="N691" s="6" t="b">
        <f t="shared" si="57"/>
        <v>0</v>
      </c>
      <c r="O691" s="196">
        <f>ROW() - ROW(datatblSpecies[[#Headers],[Table Row]])</f>
        <v>685</v>
      </c>
      <c r="P691" s="6">
        <f>IF(datamatrixNumSpeciesEntered * datamatrixNumProductsEntered &gt;= datatblSpecies[[#This Row],[Table Row]], QUOTIENT(datatblSpecies[[#This Row],[Table Row]] - 1, datamatrixNumProductsEntered) + 1, 0)</f>
        <v>0</v>
      </c>
      <c r="Q691" s="6">
        <f>IF(datamatrixNumSpeciesEntered * datamatrixNumProductsEntered &gt;= datatblSpecies[[#This Row],[Table Row]], MOD(datatblSpecies[[#This Row],[Table Row]] - 1, datamatrixNumProductsEntered) + 1, 0)</f>
        <v>0</v>
      </c>
      <c r="R691" s="20"/>
      <c r="S691" s="20"/>
      <c r="T691" s="20"/>
      <c r="U691" s="20"/>
      <c r="V691" s="525" t="str" cm="1">
        <f t="array" ref="V691">IF(B691 = "", "", IF(V$4 = idxQuestionDataType_AutoTranslate, IFERROR(VLOOKUP(B691, transControlsPrimaryToSecondary, 2, FALSE), msgUnrecognisedSelection2), IF(V$4 = idxQuestionDataType_UnitTranslate, IFERROR(TEXT(B691, Print_Number_Format_String), TEXT(B691, "0.00")) &amp; " " &amp; IFERROR(VLOOKUP(C691, transControlsPrimaryToSecondary, 2, FALSE), msgUnrecognisedSelection2), B691)))</f>
        <v/>
      </c>
      <c r="W691" s="525" t="str" cm="1">
        <f t="array" ref="W691">IF(C691 = "", "", IF(W$4 = idxQuestionDataType_AutoTranslate, IFERROR(VLOOKUP(C691, transControlsPrimaryToSecondary, 2, FALSE), msgUnrecognisedSelection2), IF(W$4 = idxQuestionDataType_UnitTranslate, IFERROR(TEXT(C691, Print_Number_Format_String), TEXT(C691, "0.00")) &amp; " " &amp; IFERROR(VLOOKUP(D691, transControlsPrimaryToSecondary, 2, FALSE), msgUnrecognisedSelection2), C691)))</f>
        <v/>
      </c>
      <c r="X691" s="579" t="str" cm="1">
        <f t="array" ref="X691">IF(D691 = "", "", IF(X$4 = idxQuestionDataType_AutoTranslate, IFERROR(VLOOKUP(D691, transControlsPrimaryToSecondary, 2, FALSE), msgUnrecognisedSelection2), IF(X$4 = idxQuestionDataType_UnitTranslate, IFERROR(TEXT(D691, Print_Number_Format_String), TEXT(D691, "0.00")) &amp; " " &amp; IFERROR(VLOOKUP(E691, transControlsPrimaryToSecondary, 2, FALSE), msgUnrecognisedSelection2), D691)))</f>
        <v/>
      </c>
      <c r="Y691" s="525" t="str" cm="1">
        <f t="array" ref="Y691">IF(E691 = "", "", IF(Y$4 = idxQuestionDataType_AutoTranslate, IFERROR(VLOOKUP(E691, transControlsPrimaryToSecondary, 2, FALSE), msgUnrecognisedSelection2), IF(Y$4 = idxQuestionDataType_UnitTranslate, IFERROR(TEXT(E691, Print_Number_Format_String), TEXT(E691, "0.00")) &amp; " " &amp; IFERROR(VLOOKUP(F691, transControlsPrimaryToSecondary, 2, FALSE), msgUnrecognisedSelection2), E691)))</f>
        <v/>
      </c>
      <c r="Z691" s="579" t="str" cm="1">
        <f t="array" ref="Z691">IF(G691 = "", "", IF(Z$4 = idxQuestionDataType_AutoTranslate, IFERROR(VLOOKUP(G691, transControlsPrimaryToSecondary, 2, FALSE), msgUnrecognisedSelection2), IF(Z$4 = idxQuestionDataType_UnitTranslate, IFERROR(TEXT(G691, Print_Number_Format_String), TEXT(G691, "0.00")) &amp; " " &amp; IFERROR(VLOOKUP(H691, transControlsPrimaryToSecondary, 2, FALSE), msgUnrecognisedSelection2), G691)))</f>
        <v/>
      </c>
      <c r="AA691" s="525" t="str" cm="1">
        <f t="array" ref="AA691">IF(H691 = "", "", IF(AA$4 = idxQuestionDataType_AutoTranslate, IFERROR(VLOOKUP(H691, transControlsPrimaryToSecondary, 2, FALSE), msgUnrecognisedSelection2), IF(AA$4 = idxQuestionDataType_UnitTranslate, IFERROR(TEXT(H691, Print_Number_Format_String), TEXT(H691, "0.00")) &amp; " " &amp; IFERROR(VLOOKUP(I691, transControlsPrimaryToSecondary, 2, FALSE), msgUnrecognisedSelection2), H691)))</f>
        <v/>
      </c>
      <c r="AB691" s="20"/>
      <c r="AC691" s="20"/>
      <c r="AD691" s="20"/>
      <c r="AE691" s="20"/>
      <c r="AF691" s="20"/>
      <c r="AG691" s="20"/>
      <c r="AH691" s="20"/>
      <c r="AI691" s="20"/>
      <c r="AJ691" s="20"/>
      <c r="AK691" s="20"/>
      <c r="AL691" s="20"/>
      <c r="AM691" s="20"/>
      <c r="AN691" s="20"/>
      <c r="AO691" s="20"/>
      <c r="AP691" s="20"/>
      <c r="AQ691" s="20"/>
      <c r="AR691" s="20"/>
      <c r="AS691" s="20"/>
      <c r="AT691" s="20"/>
      <c r="AU691" s="20"/>
      <c r="AV691" s="20"/>
      <c r="AW691" s="20"/>
      <c r="AX691" s="20"/>
      <c r="AY691" s="20"/>
      <c r="AZ691" s="20"/>
      <c r="BA691" s="20"/>
      <c r="BB691" s="20"/>
      <c r="BC691" s="20"/>
      <c r="BD691" s="20"/>
      <c r="BE691" s="20"/>
      <c r="BF691" s="20"/>
      <c r="BG691" s="20"/>
      <c r="BH691" s="20"/>
      <c r="BI691" s="20"/>
      <c r="BJ691" s="20"/>
      <c r="BK691" s="20"/>
      <c r="BL691" s="20"/>
      <c r="BM691" s="20"/>
      <c r="BN691" s="20"/>
      <c r="BO691" s="20"/>
      <c r="BP691" s="20"/>
      <c r="BQ691" s="20"/>
      <c r="BR691" s="20"/>
      <c r="BS691" s="337" t="str">
        <f t="shared" si="58"/>
        <v/>
      </c>
      <c r="BT691" s="337" t="str">
        <f t="shared" si="59"/>
        <v/>
      </c>
      <c r="BU691" s="337" t="str">
        <f t="shared" si="60"/>
        <v/>
      </c>
      <c r="BV691" s="337" t="str" cm="1">
        <f t="array" ref="BV691">IF(E691 = "", "", IFERROR(TEXT(E691 * VLOOKUP(F691, convtblUnits[], refConversionFactorColumn, FALSE), Print_Number_Format_String), E691 * VLOOKUP(F691, convtblUnits[], refConversionFactorColumn, FALSE)) &amp; " " &amp; VLOOKUP(F691, convtblUnits[], refSiUnitColumn, FALSE))</f>
        <v/>
      </c>
      <c r="BW691" s="337" t="str" cm="1">
        <f t="array" ref="BW691">IF(H691 = "", "", IFERROR(TEXT(H691 * VLOOKUP(I691, convtblUnits[], refConversionFactorColumn, FALSE), Print_Number_Format_String), H691 * VLOOKUP(I691, convtblUnits[], refConversionFactorColumn, FALSE)) &amp; " " &amp; VLOOKUP(I691, convtblUnits[], refSiUnitColumn, FALSE))</f>
        <v/>
      </c>
    </row>
    <row r="692" spans="1:75" ht="25.35" customHeight="1">
      <c r="A692" s="19">
        <f>LEN(datatblSpecies[[#This Row],[I8.01]])</f>
        <v>0</v>
      </c>
      <c r="B692" s="397" t="str" cm="1">
        <f t="array" ref="B692">IF(datatblSpecies[[#This Row],[Sp Num]] &gt; 0, INDEX(datamatrixSpeciesHeadings, datatblSpecies[[#This Row],[Sp Num]], 1), "")</f>
        <v/>
      </c>
      <c r="C692" s="397" t="str" cm="1">
        <f t="array" ref="C692">IF(datatblSpecies[[#This Row],[Prod Num]] &gt; 0, INDEX(datamatrixProductHeadings, 1, datatblSpecies[[#This Row],[Prod Num]] * 2 - 1), "")</f>
        <v/>
      </c>
      <c r="D692" s="397"/>
      <c r="E692" s="408" t="str" cm="1">
        <f t="array" ref="E692">IF(datatblSpecies[[#This Row],[Sp Num]] &gt; 0, IF(ISBLANK(INDEX(datamatrixSpeciesProducts, datatblSpecies[[#This Row],[Sp Num]], datatblSpecies[[#This Row],[Prod Num]] * 2 - 1)), "", INDEX(datamatrixSpeciesProducts, datatblSpecies[[#This Row],[Sp Num]], datatblSpecies[[#This Row],[Prod Num]] * 2 - 1)), "")</f>
        <v/>
      </c>
      <c r="F692" s="3" t="str">
        <f t="shared" si="61"/>
        <v>MBF</v>
      </c>
      <c r="G692" s="397"/>
      <c r="H692" s="408" t="str" cm="1">
        <f t="array" ref="H692">IF(datatblSpecies[[#This Row],[Sp Num]] &gt; 0, IF(ISBLANK(INDEX(datamatrixSpeciesProducts, datatblSpecies[[#This Row],[Sp Num]], datatblSpecies[[#This Row],[Prod Num]] * 2)), "", INDEX(datamatrixSpeciesProducts, datatblSpecies[[#This Row],[Sp Num]], datatblSpecies[[#This Row],[Prod Num]] * 2)), "")</f>
        <v/>
      </c>
      <c r="I692" s="3" t="str">
        <f t="shared" si="62"/>
        <v>MBF</v>
      </c>
      <c r="J692" s="6" t="str">
        <f>IF(datatblSpecies[[#This Row],[Data Present]], IF(datatblSpecies[[#This Row],[Req Missing]] = 0, IF(datatblSpecies[[#This Row],[Content Check]], msgvalid, msgcheck), msgcheck), "")</f>
        <v/>
      </c>
      <c r="K692" s="6" t="b">
        <f>CONCATENATE(datatblSpecies[[#This Row],[I8.01]], datatblSpecies[[#This Row],[I8.02]], datatblSpecies[[#This Row],[I8.03]], datatblSpecies[[#This Row],[I8.04]], datatblSpecies[[#This Row],[I8.05]], datatblSpecies[[#This Row],[I8.06]]) &lt;&gt; ""</f>
        <v>0</v>
      </c>
      <c r="L692" s="6">
        <f>COUNTIFS($A$4:I$4, TRUE, $A692:I692, "")</f>
        <v>5</v>
      </c>
      <c r="M692" s="6" t="b" cm="1">
        <f t="array" ref="M692">OR(datatblSpecies[[#This Row],[I8.01]] = "", COUNTIFS(contlistFscSpeciesNames, datatblSpecies[[#This Row],[I8.01]]) &gt; 0)</f>
        <v>1</v>
      </c>
      <c r="N692" s="6" t="b">
        <f t="shared" si="57"/>
        <v>0</v>
      </c>
      <c r="O692" s="196">
        <f>ROW() - ROW(datatblSpecies[[#Headers],[Table Row]])</f>
        <v>686</v>
      </c>
      <c r="P692" s="6">
        <f>IF(datamatrixNumSpeciesEntered * datamatrixNumProductsEntered &gt;= datatblSpecies[[#This Row],[Table Row]], QUOTIENT(datatblSpecies[[#This Row],[Table Row]] - 1, datamatrixNumProductsEntered) + 1, 0)</f>
        <v>0</v>
      </c>
      <c r="Q692" s="6">
        <f>IF(datamatrixNumSpeciesEntered * datamatrixNumProductsEntered &gt;= datatblSpecies[[#This Row],[Table Row]], MOD(datatblSpecies[[#This Row],[Table Row]] - 1, datamatrixNumProductsEntered) + 1, 0)</f>
        <v>0</v>
      </c>
      <c r="R692" s="20"/>
      <c r="S692" s="20"/>
      <c r="T692" s="20"/>
      <c r="U692" s="20"/>
      <c r="V692" s="525" t="str" cm="1">
        <f t="array" ref="V692">IF(B692 = "", "", IF(V$4 = idxQuestionDataType_AutoTranslate, IFERROR(VLOOKUP(B692, transControlsPrimaryToSecondary, 2, FALSE), msgUnrecognisedSelection2), IF(V$4 = idxQuestionDataType_UnitTranslate, IFERROR(TEXT(B692, Print_Number_Format_String), TEXT(B692, "0.00")) &amp; " " &amp; IFERROR(VLOOKUP(C692, transControlsPrimaryToSecondary, 2, FALSE), msgUnrecognisedSelection2), B692)))</f>
        <v/>
      </c>
      <c r="W692" s="525" t="str" cm="1">
        <f t="array" ref="W692">IF(C692 = "", "", IF(W$4 = idxQuestionDataType_AutoTranslate, IFERROR(VLOOKUP(C692, transControlsPrimaryToSecondary, 2, FALSE), msgUnrecognisedSelection2), IF(W$4 = idxQuestionDataType_UnitTranslate, IFERROR(TEXT(C692, Print_Number_Format_String), TEXT(C692, "0.00")) &amp; " " &amp; IFERROR(VLOOKUP(D692, transControlsPrimaryToSecondary, 2, FALSE), msgUnrecognisedSelection2), C692)))</f>
        <v/>
      </c>
      <c r="X692" s="579" t="str" cm="1">
        <f t="array" ref="X692">IF(D692 = "", "", IF(X$4 = idxQuestionDataType_AutoTranslate, IFERROR(VLOOKUP(D692, transControlsPrimaryToSecondary, 2, FALSE), msgUnrecognisedSelection2), IF(X$4 = idxQuestionDataType_UnitTranslate, IFERROR(TEXT(D692, Print_Number_Format_String), TEXT(D692, "0.00")) &amp; " " &amp; IFERROR(VLOOKUP(E692, transControlsPrimaryToSecondary, 2, FALSE), msgUnrecognisedSelection2), D692)))</f>
        <v/>
      </c>
      <c r="Y692" s="525" t="str" cm="1">
        <f t="array" ref="Y692">IF(E692 = "", "", IF(Y$4 = idxQuestionDataType_AutoTranslate, IFERROR(VLOOKUP(E692, transControlsPrimaryToSecondary, 2, FALSE), msgUnrecognisedSelection2), IF(Y$4 = idxQuestionDataType_UnitTranslate, IFERROR(TEXT(E692, Print_Number_Format_String), TEXT(E692, "0.00")) &amp; " " &amp; IFERROR(VLOOKUP(F692, transControlsPrimaryToSecondary, 2, FALSE), msgUnrecognisedSelection2), E692)))</f>
        <v/>
      </c>
      <c r="Z692" s="579" t="str" cm="1">
        <f t="array" ref="Z692">IF(G692 = "", "", IF(Z$4 = idxQuestionDataType_AutoTranslate, IFERROR(VLOOKUP(G692, transControlsPrimaryToSecondary, 2, FALSE), msgUnrecognisedSelection2), IF(Z$4 = idxQuestionDataType_UnitTranslate, IFERROR(TEXT(G692, Print_Number_Format_String), TEXT(G692, "0.00")) &amp; " " &amp; IFERROR(VLOOKUP(H692, transControlsPrimaryToSecondary, 2, FALSE), msgUnrecognisedSelection2), G692)))</f>
        <v/>
      </c>
      <c r="AA692" s="525" t="str" cm="1">
        <f t="array" ref="AA692">IF(H692 = "", "", IF(AA$4 = idxQuestionDataType_AutoTranslate, IFERROR(VLOOKUP(H692, transControlsPrimaryToSecondary, 2, FALSE), msgUnrecognisedSelection2), IF(AA$4 = idxQuestionDataType_UnitTranslate, IFERROR(TEXT(H692, Print_Number_Format_String), TEXT(H692, "0.00")) &amp; " " &amp; IFERROR(VLOOKUP(I692, transControlsPrimaryToSecondary, 2, FALSE), msgUnrecognisedSelection2), H692)))</f>
        <v/>
      </c>
      <c r="AB692" s="20"/>
      <c r="AC692" s="20"/>
      <c r="AD692" s="20"/>
      <c r="AE692" s="20"/>
      <c r="AF692" s="20"/>
      <c r="AG692" s="20"/>
      <c r="AH692" s="20"/>
      <c r="AI692" s="20"/>
      <c r="AJ692" s="20"/>
      <c r="AK692" s="20"/>
      <c r="AL692" s="20"/>
      <c r="AM692" s="20"/>
      <c r="AN692" s="20"/>
      <c r="AO692" s="20"/>
      <c r="AP692" s="20"/>
      <c r="AQ692" s="20"/>
      <c r="AR692" s="20"/>
      <c r="AS692" s="20"/>
      <c r="AT692" s="20"/>
      <c r="AU692" s="20"/>
      <c r="AV692" s="20"/>
      <c r="AW692" s="20"/>
      <c r="AX692" s="20"/>
      <c r="AY692" s="20"/>
      <c r="AZ692" s="20"/>
      <c r="BA692" s="20"/>
      <c r="BB692" s="20"/>
      <c r="BC692" s="20"/>
      <c r="BD692" s="20"/>
      <c r="BE692" s="20"/>
      <c r="BF692" s="20"/>
      <c r="BG692" s="20"/>
      <c r="BH692" s="20"/>
      <c r="BI692" s="20"/>
      <c r="BJ692" s="20"/>
      <c r="BK692" s="20"/>
      <c r="BL692" s="20"/>
      <c r="BM692" s="20"/>
      <c r="BN692" s="20"/>
      <c r="BO692" s="20"/>
      <c r="BP692" s="20"/>
      <c r="BQ692" s="20"/>
      <c r="BR692" s="20"/>
      <c r="BS692" s="337" t="str">
        <f t="shared" si="58"/>
        <v/>
      </c>
      <c r="BT692" s="337" t="str">
        <f t="shared" si="59"/>
        <v/>
      </c>
      <c r="BU692" s="337" t="str">
        <f t="shared" si="60"/>
        <v/>
      </c>
      <c r="BV692" s="337" t="str" cm="1">
        <f t="array" ref="BV692">IF(E692 = "", "", IFERROR(TEXT(E692 * VLOOKUP(F692, convtblUnits[], refConversionFactorColumn, FALSE), Print_Number_Format_String), E692 * VLOOKUP(F692, convtblUnits[], refConversionFactorColumn, FALSE)) &amp; " " &amp; VLOOKUP(F692, convtblUnits[], refSiUnitColumn, FALSE))</f>
        <v/>
      </c>
      <c r="BW692" s="337" t="str" cm="1">
        <f t="array" ref="BW692">IF(H692 = "", "", IFERROR(TEXT(H692 * VLOOKUP(I692, convtblUnits[], refConversionFactorColumn, FALSE), Print_Number_Format_String), H692 * VLOOKUP(I692, convtblUnits[], refConversionFactorColumn, FALSE)) &amp; " " &amp; VLOOKUP(I692, convtblUnits[], refSiUnitColumn, FALSE))</f>
        <v/>
      </c>
    </row>
    <row r="693" spans="1:75" ht="25.35" customHeight="1">
      <c r="A693" s="19">
        <f>LEN(datatblSpecies[[#This Row],[I8.01]])</f>
        <v>0</v>
      </c>
      <c r="B693" s="397" t="str" cm="1">
        <f t="array" ref="B693">IF(datatblSpecies[[#This Row],[Sp Num]] &gt; 0, INDEX(datamatrixSpeciesHeadings, datatblSpecies[[#This Row],[Sp Num]], 1), "")</f>
        <v/>
      </c>
      <c r="C693" s="397" t="str" cm="1">
        <f t="array" ref="C693">IF(datatblSpecies[[#This Row],[Prod Num]] &gt; 0, INDEX(datamatrixProductHeadings, 1, datatblSpecies[[#This Row],[Prod Num]] * 2 - 1), "")</f>
        <v/>
      </c>
      <c r="D693" s="397"/>
      <c r="E693" s="408" t="str" cm="1">
        <f t="array" ref="E693">IF(datatblSpecies[[#This Row],[Sp Num]] &gt; 0, IF(ISBLANK(INDEX(datamatrixSpeciesProducts, datatblSpecies[[#This Row],[Sp Num]], datatblSpecies[[#This Row],[Prod Num]] * 2 - 1)), "", INDEX(datamatrixSpeciesProducts, datatblSpecies[[#This Row],[Sp Num]], datatblSpecies[[#This Row],[Prod Num]] * 2 - 1)), "")</f>
        <v/>
      </c>
      <c r="F693" s="3" t="str">
        <f t="shared" si="61"/>
        <v>MBF</v>
      </c>
      <c r="G693" s="397"/>
      <c r="H693" s="408" t="str" cm="1">
        <f t="array" ref="H693">IF(datatblSpecies[[#This Row],[Sp Num]] &gt; 0, IF(ISBLANK(INDEX(datamatrixSpeciesProducts, datatblSpecies[[#This Row],[Sp Num]], datatblSpecies[[#This Row],[Prod Num]] * 2)), "", INDEX(datamatrixSpeciesProducts, datatblSpecies[[#This Row],[Sp Num]], datatblSpecies[[#This Row],[Prod Num]] * 2)), "")</f>
        <v/>
      </c>
      <c r="I693" s="3" t="str">
        <f t="shared" si="62"/>
        <v>MBF</v>
      </c>
      <c r="J693" s="6" t="str">
        <f>IF(datatblSpecies[[#This Row],[Data Present]], IF(datatblSpecies[[#This Row],[Req Missing]] = 0, IF(datatblSpecies[[#This Row],[Content Check]], msgvalid, msgcheck), msgcheck), "")</f>
        <v/>
      </c>
      <c r="K693" s="6" t="b">
        <f>CONCATENATE(datatblSpecies[[#This Row],[I8.01]], datatblSpecies[[#This Row],[I8.02]], datatblSpecies[[#This Row],[I8.03]], datatblSpecies[[#This Row],[I8.04]], datatblSpecies[[#This Row],[I8.05]], datatblSpecies[[#This Row],[I8.06]]) &lt;&gt; ""</f>
        <v>0</v>
      </c>
      <c r="L693" s="6">
        <f>COUNTIFS($A$4:I$4, TRUE, $A693:I693, "")</f>
        <v>5</v>
      </c>
      <c r="M693" s="6" t="b" cm="1">
        <f t="array" ref="M693">OR(datatblSpecies[[#This Row],[I8.01]] = "", COUNTIFS(contlistFscSpeciesNames, datatblSpecies[[#This Row],[I8.01]]) &gt; 0)</f>
        <v>1</v>
      </c>
      <c r="N693" s="6" t="b">
        <f t="shared" si="57"/>
        <v>0</v>
      </c>
      <c r="O693" s="196">
        <f>ROW() - ROW(datatblSpecies[[#Headers],[Table Row]])</f>
        <v>687</v>
      </c>
      <c r="P693" s="6">
        <f>IF(datamatrixNumSpeciesEntered * datamatrixNumProductsEntered &gt;= datatblSpecies[[#This Row],[Table Row]], QUOTIENT(datatblSpecies[[#This Row],[Table Row]] - 1, datamatrixNumProductsEntered) + 1, 0)</f>
        <v>0</v>
      </c>
      <c r="Q693" s="6">
        <f>IF(datamatrixNumSpeciesEntered * datamatrixNumProductsEntered &gt;= datatblSpecies[[#This Row],[Table Row]], MOD(datatblSpecies[[#This Row],[Table Row]] - 1, datamatrixNumProductsEntered) + 1, 0)</f>
        <v>0</v>
      </c>
      <c r="R693" s="20"/>
      <c r="S693" s="20"/>
      <c r="T693" s="20"/>
      <c r="U693" s="20"/>
      <c r="V693" s="525" t="str" cm="1">
        <f t="array" ref="V693">IF(B693 = "", "", IF(V$4 = idxQuestionDataType_AutoTranslate, IFERROR(VLOOKUP(B693, transControlsPrimaryToSecondary, 2, FALSE), msgUnrecognisedSelection2), IF(V$4 = idxQuestionDataType_UnitTranslate, IFERROR(TEXT(B693, Print_Number_Format_String), TEXT(B693, "0.00")) &amp; " " &amp; IFERROR(VLOOKUP(C693, transControlsPrimaryToSecondary, 2, FALSE), msgUnrecognisedSelection2), B693)))</f>
        <v/>
      </c>
      <c r="W693" s="525" t="str" cm="1">
        <f t="array" ref="W693">IF(C693 = "", "", IF(W$4 = idxQuestionDataType_AutoTranslate, IFERROR(VLOOKUP(C693, transControlsPrimaryToSecondary, 2, FALSE), msgUnrecognisedSelection2), IF(W$4 = idxQuestionDataType_UnitTranslate, IFERROR(TEXT(C693, Print_Number_Format_String), TEXT(C693, "0.00")) &amp; " " &amp; IFERROR(VLOOKUP(D693, transControlsPrimaryToSecondary, 2, FALSE), msgUnrecognisedSelection2), C693)))</f>
        <v/>
      </c>
      <c r="X693" s="579" t="str" cm="1">
        <f t="array" ref="X693">IF(D693 = "", "", IF(X$4 = idxQuestionDataType_AutoTranslate, IFERROR(VLOOKUP(D693, transControlsPrimaryToSecondary, 2, FALSE), msgUnrecognisedSelection2), IF(X$4 = idxQuestionDataType_UnitTranslate, IFERROR(TEXT(D693, Print_Number_Format_String), TEXT(D693, "0.00")) &amp; " " &amp; IFERROR(VLOOKUP(E693, transControlsPrimaryToSecondary, 2, FALSE), msgUnrecognisedSelection2), D693)))</f>
        <v/>
      </c>
      <c r="Y693" s="525" t="str" cm="1">
        <f t="array" ref="Y693">IF(E693 = "", "", IF(Y$4 = idxQuestionDataType_AutoTranslate, IFERROR(VLOOKUP(E693, transControlsPrimaryToSecondary, 2, FALSE), msgUnrecognisedSelection2), IF(Y$4 = idxQuestionDataType_UnitTranslate, IFERROR(TEXT(E693, Print_Number_Format_String), TEXT(E693, "0.00")) &amp; " " &amp; IFERROR(VLOOKUP(F693, transControlsPrimaryToSecondary, 2, FALSE), msgUnrecognisedSelection2), E693)))</f>
        <v/>
      </c>
      <c r="Z693" s="579" t="str" cm="1">
        <f t="array" ref="Z693">IF(G693 = "", "", IF(Z$4 = idxQuestionDataType_AutoTranslate, IFERROR(VLOOKUP(G693, transControlsPrimaryToSecondary, 2, FALSE), msgUnrecognisedSelection2), IF(Z$4 = idxQuestionDataType_UnitTranslate, IFERROR(TEXT(G693, Print_Number_Format_String), TEXT(G693, "0.00")) &amp; " " &amp; IFERROR(VLOOKUP(H693, transControlsPrimaryToSecondary, 2, FALSE), msgUnrecognisedSelection2), G693)))</f>
        <v/>
      </c>
      <c r="AA693" s="525" t="str" cm="1">
        <f t="array" ref="AA693">IF(H693 = "", "", IF(AA$4 = idxQuestionDataType_AutoTranslate, IFERROR(VLOOKUP(H693, transControlsPrimaryToSecondary, 2, FALSE), msgUnrecognisedSelection2), IF(AA$4 = idxQuestionDataType_UnitTranslate, IFERROR(TEXT(H693, Print_Number_Format_String), TEXT(H693, "0.00")) &amp; " " &amp; IFERROR(VLOOKUP(I693, transControlsPrimaryToSecondary, 2, FALSE), msgUnrecognisedSelection2), H693)))</f>
        <v/>
      </c>
      <c r="AB693" s="20"/>
      <c r="AC693" s="20"/>
      <c r="AD693" s="20"/>
      <c r="AE693" s="20"/>
      <c r="AF693" s="20"/>
      <c r="AG693" s="20"/>
      <c r="AH693" s="20"/>
      <c r="AI693" s="20"/>
      <c r="AJ693" s="20"/>
      <c r="AK693" s="20"/>
      <c r="AL693" s="20"/>
      <c r="AM693" s="20"/>
      <c r="AN693" s="20"/>
      <c r="AO693" s="20"/>
      <c r="AP693" s="20"/>
      <c r="AQ693" s="20"/>
      <c r="AR693" s="20"/>
      <c r="AS693" s="20"/>
      <c r="AT693" s="20"/>
      <c r="AU693" s="20"/>
      <c r="AV693" s="20"/>
      <c r="AW693" s="20"/>
      <c r="AX693" s="20"/>
      <c r="AY693" s="20"/>
      <c r="AZ693" s="20"/>
      <c r="BA693" s="20"/>
      <c r="BB693" s="20"/>
      <c r="BC693" s="20"/>
      <c r="BD693" s="20"/>
      <c r="BE693" s="20"/>
      <c r="BF693" s="20"/>
      <c r="BG693" s="20"/>
      <c r="BH693" s="20"/>
      <c r="BI693" s="20"/>
      <c r="BJ693" s="20"/>
      <c r="BK693" s="20"/>
      <c r="BL693" s="20"/>
      <c r="BM693" s="20"/>
      <c r="BN693" s="20"/>
      <c r="BO693" s="20"/>
      <c r="BP693" s="20"/>
      <c r="BQ693" s="20"/>
      <c r="BR693" s="20"/>
      <c r="BS693" s="337" t="str">
        <f t="shared" si="58"/>
        <v/>
      </c>
      <c r="BT693" s="337" t="str">
        <f t="shared" si="59"/>
        <v/>
      </c>
      <c r="BU693" s="337" t="str">
        <f t="shared" si="60"/>
        <v/>
      </c>
      <c r="BV693" s="337" t="str" cm="1">
        <f t="array" ref="BV693">IF(E693 = "", "", IFERROR(TEXT(E693 * VLOOKUP(F693, convtblUnits[], refConversionFactorColumn, FALSE), Print_Number_Format_String), E693 * VLOOKUP(F693, convtblUnits[], refConversionFactorColumn, FALSE)) &amp; " " &amp; VLOOKUP(F693, convtblUnits[], refSiUnitColumn, FALSE))</f>
        <v/>
      </c>
      <c r="BW693" s="337" t="str" cm="1">
        <f t="array" ref="BW693">IF(H693 = "", "", IFERROR(TEXT(H693 * VLOOKUP(I693, convtblUnits[], refConversionFactorColumn, FALSE), Print_Number_Format_String), H693 * VLOOKUP(I693, convtblUnits[], refConversionFactorColumn, FALSE)) &amp; " " &amp; VLOOKUP(I693, convtblUnits[], refSiUnitColumn, FALSE))</f>
        <v/>
      </c>
    </row>
    <row r="694" spans="1:75" ht="25.35" customHeight="1">
      <c r="A694" s="19">
        <f>LEN(datatblSpecies[[#This Row],[I8.01]])</f>
        <v>0</v>
      </c>
      <c r="B694" s="397" t="str" cm="1">
        <f t="array" ref="B694">IF(datatblSpecies[[#This Row],[Sp Num]] &gt; 0, INDEX(datamatrixSpeciesHeadings, datatblSpecies[[#This Row],[Sp Num]], 1), "")</f>
        <v/>
      </c>
      <c r="C694" s="397" t="str" cm="1">
        <f t="array" ref="C694">IF(datatblSpecies[[#This Row],[Prod Num]] &gt; 0, INDEX(datamatrixProductHeadings, 1, datatblSpecies[[#This Row],[Prod Num]] * 2 - 1), "")</f>
        <v/>
      </c>
      <c r="D694" s="397"/>
      <c r="E694" s="408" t="str" cm="1">
        <f t="array" ref="E694">IF(datatblSpecies[[#This Row],[Sp Num]] &gt; 0, IF(ISBLANK(INDEX(datamatrixSpeciesProducts, datatblSpecies[[#This Row],[Sp Num]], datatblSpecies[[#This Row],[Prod Num]] * 2 - 1)), "", INDEX(datamatrixSpeciesProducts, datatblSpecies[[#This Row],[Sp Num]], datatblSpecies[[#This Row],[Prod Num]] * 2 - 1)), "")</f>
        <v/>
      </c>
      <c r="F694" s="3" t="str">
        <f t="shared" si="61"/>
        <v>MBF</v>
      </c>
      <c r="G694" s="397"/>
      <c r="H694" s="408" t="str" cm="1">
        <f t="array" ref="H694">IF(datatblSpecies[[#This Row],[Sp Num]] &gt; 0, IF(ISBLANK(INDEX(datamatrixSpeciesProducts, datatblSpecies[[#This Row],[Sp Num]], datatblSpecies[[#This Row],[Prod Num]] * 2)), "", INDEX(datamatrixSpeciesProducts, datatblSpecies[[#This Row],[Sp Num]], datatblSpecies[[#This Row],[Prod Num]] * 2)), "")</f>
        <v/>
      </c>
      <c r="I694" s="3" t="str">
        <f t="shared" si="62"/>
        <v>MBF</v>
      </c>
      <c r="J694" s="6" t="str">
        <f>IF(datatblSpecies[[#This Row],[Data Present]], IF(datatblSpecies[[#This Row],[Req Missing]] = 0, IF(datatblSpecies[[#This Row],[Content Check]], msgvalid, msgcheck), msgcheck), "")</f>
        <v/>
      </c>
      <c r="K694" s="6" t="b">
        <f>CONCATENATE(datatblSpecies[[#This Row],[I8.01]], datatblSpecies[[#This Row],[I8.02]], datatblSpecies[[#This Row],[I8.03]], datatblSpecies[[#This Row],[I8.04]], datatblSpecies[[#This Row],[I8.05]], datatblSpecies[[#This Row],[I8.06]]) &lt;&gt; ""</f>
        <v>0</v>
      </c>
      <c r="L694" s="6">
        <f>COUNTIFS($A$4:I$4, TRUE, $A694:I694, "")</f>
        <v>5</v>
      </c>
      <c r="M694" s="6" t="b" cm="1">
        <f t="array" ref="M694">OR(datatblSpecies[[#This Row],[I8.01]] = "", COUNTIFS(contlistFscSpeciesNames, datatblSpecies[[#This Row],[I8.01]]) &gt; 0)</f>
        <v>1</v>
      </c>
      <c r="N694" s="6" t="b">
        <f t="shared" si="57"/>
        <v>0</v>
      </c>
      <c r="O694" s="196">
        <f>ROW() - ROW(datatblSpecies[[#Headers],[Table Row]])</f>
        <v>688</v>
      </c>
      <c r="P694" s="6">
        <f>IF(datamatrixNumSpeciesEntered * datamatrixNumProductsEntered &gt;= datatblSpecies[[#This Row],[Table Row]], QUOTIENT(datatblSpecies[[#This Row],[Table Row]] - 1, datamatrixNumProductsEntered) + 1, 0)</f>
        <v>0</v>
      </c>
      <c r="Q694" s="6">
        <f>IF(datamatrixNumSpeciesEntered * datamatrixNumProductsEntered &gt;= datatblSpecies[[#This Row],[Table Row]], MOD(datatblSpecies[[#This Row],[Table Row]] - 1, datamatrixNumProductsEntered) + 1, 0)</f>
        <v>0</v>
      </c>
      <c r="R694" s="20"/>
      <c r="S694" s="20"/>
      <c r="T694" s="20"/>
      <c r="U694" s="20"/>
      <c r="V694" s="525" t="str" cm="1">
        <f t="array" ref="V694">IF(B694 = "", "", IF(V$4 = idxQuestionDataType_AutoTranslate, IFERROR(VLOOKUP(B694, transControlsPrimaryToSecondary, 2, FALSE), msgUnrecognisedSelection2), IF(V$4 = idxQuestionDataType_UnitTranslate, IFERROR(TEXT(B694, Print_Number_Format_String), TEXT(B694, "0.00")) &amp; " " &amp; IFERROR(VLOOKUP(C694, transControlsPrimaryToSecondary, 2, FALSE), msgUnrecognisedSelection2), B694)))</f>
        <v/>
      </c>
      <c r="W694" s="525" t="str" cm="1">
        <f t="array" ref="W694">IF(C694 = "", "", IF(W$4 = idxQuestionDataType_AutoTranslate, IFERROR(VLOOKUP(C694, transControlsPrimaryToSecondary, 2, FALSE), msgUnrecognisedSelection2), IF(W$4 = idxQuestionDataType_UnitTranslate, IFERROR(TEXT(C694, Print_Number_Format_String), TEXT(C694, "0.00")) &amp; " " &amp; IFERROR(VLOOKUP(D694, transControlsPrimaryToSecondary, 2, FALSE), msgUnrecognisedSelection2), C694)))</f>
        <v/>
      </c>
      <c r="X694" s="579" t="str" cm="1">
        <f t="array" ref="X694">IF(D694 = "", "", IF(X$4 = idxQuestionDataType_AutoTranslate, IFERROR(VLOOKUP(D694, transControlsPrimaryToSecondary, 2, FALSE), msgUnrecognisedSelection2), IF(X$4 = idxQuestionDataType_UnitTranslate, IFERROR(TEXT(D694, Print_Number_Format_String), TEXT(D694, "0.00")) &amp; " " &amp; IFERROR(VLOOKUP(E694, transControlsPrimaryToSecondary, 2, FALSE), msgUnrecognisedSelection2), D694)))</f>
        <v/>
      </c>
      <c r="Y694" s="525" t="str" cm="1">
        <f t="array" ref="Y694">IF(E694 = "", "", IF(Y$4 = idxQuestionDataType_AutoTranslate, IFERROR(VLOOKUP(E694, transControlsPrimaryToSecondary, 2, FALSE), msgUnrecognisedSelection2), IF(Y$4 = idxQuestionDataType_UnitTranslate, IFERROR(TEXT(E694, Print_Number_Format_String), TEXT(E694, "0.00")) &amp; " " &amp; IFERROR(VLOOKUP(F694, transControlsPrimaryToSecondary, 2, FALSE), msgUnrecognisedSelection2), E694)))</f>
        <v/>
      </c>
      <c r="Z694" s="579" t="str" cm="1">
        <f t="array" ref="Z694">IF(G694 = "", "", IF(Z$4 = idxQuestionDataType_AutoTranslate, IFERROR(VLOOKUP(G694, transControlsPrimaryToSecondary, 2, FALSE), msgUnrecognisedSelection2), IF(Z$4 = idxQuestionDataType_UnitTranslate, IFERROR(TEXT(G694, Print_Number_Format_String), TEXT(G694, "0.00")) &amp; " " &amp; IFERROR(VLOOKUP(H694, transControlsPrimaryToSecondary, 2, FALSE), msgUnrecognisedSelection2), G694)))</f>
        <v/>
      </c>
      <c r="AA694" s="525" t="str" cm="1">
        <f t="array" ref="AA694">IF(H694 = "", "", IF(AA$4 = idxQuestionDataType_AutoTranslate, IFERROR(VLOOKUP(H694, transControlsPrimaryToSecondary, 2, FALSE), msgUnrecognisedSelection2), IF(AA$4 = idxQuestionDataType_UnitTranslate, IFERROR(TEXT(H694, Print_Number_Format_String), TEXT(H694, "0.00")) &amp; " " &amp; IFERROR(VLOOKUP(I694, transControlsPrimaryToSecondary, 2, FALSE), msgUnrecognisedSelection2), H694)))</f>
        <v/>
      </c>
      <c r="AB694" s="20"/>
      <c r="AC694" s="20"/>
      <c r="AD694" s="20"/>
      <c r="AE694" s="20"/>
      <c r="AF694" s="20"/>
      <c r="AG694" s="20"/>
      <c r="AH694" s="20"/>
      <c r="AI694" s="20"/>
      <c r="AJ694" s="20"/>
      <c r="AK694" s="20"/>
      <c r="AL694" s="20"/>
      <c r="AM694" s="20"/>
      <c r="AN694" s="20"/>
      <c r="AO694" s="20"/>
      <c r="AP694" s="20"/>
      <c r="AQ694" s="20"/>
      <c r="AR694" s="20"/>
      <c r="AS694" s="20"/>
      <c r="AT694" s="20"/>
      <c r="AU694" s="20"/>
      <c r="AV694" s="20"/>
      <c r="AW694" s="20"/>
      <c r="AX694" s="20"/>
      <c r="AY694" s="20"/>
      <c r="AZ694" s="20"/>
      <c r="BA694" s="20"/>
      <c r="BB694" s="20"/>
      <c r="BC694" s="20"/>
      <c r="BD694" s="20"/>
      <c r="BE694" s="20"/>
      <c r="BF694" s="20"/>
      <c r="BG694" s="20"/>
      <c r="BH694" s="20"/>
      <c r="BI694" s="20"/>
      <c r="BJ694" s="20"/>
      <c r="BK694" s="20"/>
      <c r="BL694" s="20"/>
      <c r="BM694" s="20"/>
      <c r="BN694" s="20"/>
      <c r="BO694" s="20"/>
      <c r="BP694" s="20"/>
      <c r="BQ694" s="20"/>
      <c r="BR694" s="20"/>
      <c r="BS694" s="337" t="str">
        <f t="shared" si="58"/>
        <v/>
      </c>
      <c r="BT694" s="337" t="str">
        <f t="shared" si="59"/>
        <v/>
      </c>
      <c r="BU694" s="337" t="str">
        <f t="shared" si="60"/>
        <v/>
      </c>
      <c r="BV694" s="337" t="str" cm="1">
        <f t="array" ref="BV694">IF(E694 = "", "", IFERROR(TEXT(E694 * VLOOKUP(F694, convtblUnits[], refConversionFactorColumn, FALSE), Print_Number_Format_String), E694 * VLOOKUP(F694, convtblUnits[], refConversionFactorColumn, FALSE)) &amp; " " &amp; VLOOKUP(F694, convtblUnits[], refSiUnitColumn, FALSE))</f>
        <v/>
      </c>
      <c r="BW694" s="337" t="str" cm="1">
        <f t="array" ref="BW694">IF(H694 = "", "", IFERROR(TEXT(H694 * VLOOKUP(I694, convtblUnits[], refConversionFactorColumn, FALSE), Print_Number_Format_String), H694 * VLOOKUP(I694, convtblUnits[], refConversionFactorColumn, FALSE)) &amp; " " &amp; VLOOKUP(I694, convtblUnits[], refSiUnitColumn, FALSE))</f>
        <v/>
      </c>
    </row>
    <row r="695" spans="1:75" ht="25.35" customHeight="1">
      <c r="A695" s="19">
        <f>LEN(datatblSpecies[[#This Row],[I8.01]])</f>
        <v>0</v>
      </c>
      <c r="B695" s="397" t="str" cm="1">
        <f t="array" ref="B695">IF(datatblSpecies[[#This Row],[Sp Num]] &gt; 0, INDEX(datamatrixSpeciesHeadings, datatblSpecies[[#This Row],[Sp Num]], 1), "")</f>
        <v/>
      </c>
      <c r="C695" s="397" t="str" cm="1">
        <f t="array" ref="C695">IF(datatblSpecies[[#This Row],[Prod Num]] &gt; 0, INDEX(datamatrixProductHeadings, 1, datatblSpecies[[#This Row],[Prod Num]] * 2 - 1), "")</f>
        <v/>
      </c>
      <c r="D695" s="397"/>
      <c r="E695" s="408" t="str" cm="1">
        <f t="array" ref="E695">IF(datatblSpecies[[#This Row],[Sp Num]] &gt; 0, IF(ISBLANK(INDEX(datamatrixSpeciesProducts, datatblSpecies[[#This Row],[Sp Num]], datatblSpecies[[#This Row],[Prod Num]] * 2 - 1)), "", INDEX(datamatrixSpeciesProducts, datatblSpecies[[#This Row],[Sp Num]], datatblSpecies[[#This Row],[Prod Num]] * 2 - 1)), "")</f>
        <v/>
      </c>
      <c r="F695" s="3" t="str">
        <f t="shared" si="61"/>
        <v>MBF</v>
      </c>
      <c r="G695" s="397"/>
      <c r="H695" s="408" t="str" cm="1">
        <f t="array" ref="H695">IF(datatblSpecies[[#This Row],[Sp Num]] &gt; 0, IF(ISBLANK(INDEX(datamatrixSpeciesProducts, datatblSpecies[[#This Row],[Sp Num]], datatblSpecies[[#This Row],[Prod Num]] * 2)), "", INDEX(datamatrixSpeciesProducts, datatblSpecies[[#This Row],[Sp Num]], datatblSpecies[[#This Row],[Prod Num]] * 2)), "")</f>
        <v/>
      </c>
      <c r="I695" s="3" t="str">
        <f t="shared" si="62"/>
        <v>MBF</v>
      </c>
      <c r="J695" s="6" t="str">
        <f>IF(datatblSpecies[[#This Row],[Data Present]], IF(datatblSpecies[[#This Row],[Req Missing]] = 0, IF(datatblSpecies[[#This Row],[Content Check]], msgvalid, msgcheck), msgcheck), "")</f>
        <v/>
      </c>
      <c r="K695" s="6" t="b">
        <f>CONCATENATE(datatblSpecies[[#This Row],[I8.01]], datatblSpecies[[#This Row],[I8.02]], datatblSpecies[[#This Row],[I8.03]], datatblSpecies[[#This Row],[I8.04]], datatblSpecies[[#This Row],[I8.05]], datatblSpecies[[#This Row],[I8.06]]) &lt;&gt; ""</f>
        <v>0</v>
      </c>
      <c r="L695" s="6">
        <f>COUNTIFS($A$4:I$4, TRUE, $A695:I695, "")</f>
        <v>5</v>
      </c>
      <c r="M695" s="6" t="b" cm="1">
        <f t="array" ref="M695">OR(datatblSpecies[[#This Row],[I8.01]] = "", COUNTIFS(contlistFscSpeciesNames, datatblSpecies[[#This Row],[I8.01]]) &gt; 0)</f>
        <v>1</v>
      </c>
      <c r="N695" s="6" t="b">
        <f t="shared" si="57"/>
        <v>0</v>
      </c>
      <c r="O695" s="196">
        <f>ROW() - ROW(datatblSpecies[[#Headers],[Table Row]])</f>
        <v>689</v>
      </c>
      <c r="P695" s="6">
        <f>IF(datamatrixNumSpeciesEntered * datamatrixNumProductsEntered &gt;= datatblSpecies[[#This Row],[Table Row]], QUOTIENT(datatblSpecies[[#This Row],[Table Row]] - 1, datamatrixNumProductsEntered) + 1, 0)</f>
        <v>0</v>
      </c>
      <c r="Q695" s="6">
        <f>IF(datamatrixNumSpeciesEntered * datamatrixNumProductsEntered &gt;= datatblSpecies[[#This Row],[Table Row]], MOD(datatblSpecies[[#This Row],[Table Row]] - 1, datamatrixNumProductsEntered) + 1, 0)</f>
        <v>0</v>
      </c>
      <c r="R695" s="20"/>
      <c r="S695" s="20"/>
      <c r="T695" s="20"/>
      <c r="U695" s="20"/>
      <c r="V695" s="525" t="str" cm="1">
        <f t="array" ref="V695">IF(B695 = "", "", IF(V$4 = idxQuestionDataType_AutoTranslate, IFERROR(VLOOKUP(B695, transControlsPrimaryToSecondary, 2, FALSE), msgUnrecognisedSelection2), IF(V$4 = idxQuestionDataType_UnitTranslate, IFERROR(TEXT(B695, Print_Number_Format_String), TEXT(B695, "0.00")) &amp; " " &amp; IFERROR(VLOOKUP(C695, transControlsPrimaryToSecondary, 2, FALSE), msgUnrecognisedSelection2), B695)))</f>
        <v/>
      </c>
      <c r="W695" s="525" t="str" cm="1">
        <f t="array" ref="W695">IF(C695 = "", "", IF(W$4 = idxQuestionDataType_AutoTranslate, IFERROR(VLOOKUP(C695, transControlsPrimaryToSecondary, 2, FALSE), msgUnrecognisedSelection2), IF(W$4 = idxQuestionDataType_UnitTranslate, IFERROR(TEXT(C695, Print_Number_Format_String), TEXT(C695, "0.00")) &amp; " " &amp; IFERROR(VLOOKUP(D695, transControlsPrimaryToSecondary, 2, FALSE), msgUnrecognisedSelection2), C695)))</f>
        <v/>
      </c>
      <c r="X695" s="579" t="str" cm="1">
        <f t="array" ref="X695">IF(D695 = "", "", IF(X$4 = idxQuestionDataType_AutoTranslate, IFERROR(VLOOKUP(D695, transControlsPrimaryToSecondary, 2, FALSE), msgUnrecognisedSelection2), IF(X$4 = idxQuestionDataType_UnitTranslate, IFERROR(TEXT(D695, Print_Number_Format_String), TEXT(D695, "0.00")) &amp; " " &amp; IFERROR(VLOOKUP(E695, transControlsPrimaryToSecondary, 2, FALSE), msgUnrecognisedSelection2), D695)))</f>
        <v/>
      </c>
      <c r="Y695" s="525" t="str" cm="1">
        <f t="array" ref="Y695">IF(E695 = "", "", IF(Y$4 = idxQuestionDataType_AutoTranslate, IFERROR(VLOOKUP(E695, transControlsPrimaryToSecondary, 2, FALSE), msgUnrecognisedSelection2), IF(Y$4 = idxQuestionDataType_UnitTranslate, IFERROR(TEXT(E695, Print_Number_Format_String), TEXT(E695, "0.00")) &amp; " " &amp; IFERROR(VLOOKUP(F695, transControlsPrimaryToSecondary, 2, FALSE), msgUnrecognisedSelection2), E695)))</f>
        <v/>
      </c>
      <c r="Z695" s="579" t="str" cm="1">
        <f t="array" ref="Z695">IF(G695 = "", "", IF(Z$4 = idxQuestionDataType_AutoTranslate, IFERROR(VLOOKUP(G695, transControlsPrimaryToSecondary, 2, FALSE), msgUnrecognisedSelection2), IF(Z$4 = idxQuestionDataType_UnitTranslate, IFERROR(TEXT(G695, Print_Number_Format_String), TEXT(G695, "0.00")) &amp; " " &amp; IFERROR(VLOOKUP(H695, transControlsPrimaryToSecondary, 2, FALSE), msgUnrecognisedSelection2), G695)))</f>
        <v/>
      </c>
      <c r="AA695" s="525" t="str" cm="1">
        <f t="array" ref="AA695">IF(H695 = "", "", IF(AA$4 = idxQuestionDataType_AutoTranslate, IFERROR(VLOOKUP(H695, transControlsPrimaryToSecondary, 2, FALSE), msgUnrecognisedSelection2), IF(AA$4 = idxQuestionDataType_UnitTranslate, IFERROR(TEXT(H695, Print_Number_Format_String), TEXT(H695, "0.00")) &amp; " " &amp; IFERROR(VLOOKUP(I695, transControlsPrimaryToSecondary, 2, FALSE), msgUnrecognisedSelection2), H695)))</f>
        <v/>
      </c>
      <c r="AB695" s="20"/>
      <c r="AC695" s="20"/>
      <c r="AD695" s="20"/>
      <c r="AE695" s="20"/>
      <c r="AF695" s="20"/>
      <c r="AG695" s="20"/>
      <c r="AH695" s="20"/>
      <c r="AI695" s="20"/>
      <c r="AJ695" s="20"/>
      <c r="AK695" s="20"/>
      <c r="AL695" s="20"/>
      <c r="AM695" s="20"/>
      <c r="AN695" s="20"/>
      <c r="AO695" s="20"/>
      <c r="AP695" s="20"/>
      <c r="AQ695" s="20"/>
      <c r="AR695" s="20"/>
      <c r="AS695" s="20"/>
      <c r="AT695" s="20"/>
      <c r="AU695" s="20"/>
      <c r="AV695" s="20"/>
      <c r="AW695" s="20"/>
      <c r="AX695" s="20"/>
      <c r="AY695" s="20"/>
      <c r="AZ695" s="20"/>
      <c r="BA695" s="20"/>
      <c r="BB695" s="20"/>
      <c r="BC695" s="20"/>
      <c r="BD695" s="20"/>
      <c r="BE695" s="20"/>
      <c r="BF695" s="20"/>
      <c r="BG695" s="20"/>
      <c r="BH695" s="20"/>
      <c r="BI695" s="20"/>
      <c r="BJ695" s="20"/>
      <c r="BK695" s="20"/>
      <c r="BL695" s="20"/>
      <c r="BM695" s="20"/>
      <c r="BN695" s="20"/>
      <c r="BO695" s="20"/>
      <c r="BP695" s="20"/>
      <c r="BQ695" s="20"/>
      <c r="BR695" s="20"/>
      <c r="BS695" s="337" t="str">
        <f t="shared" si="58"/>
        <v/>
      </c>
      <c r="BT695" s="337" t="str">
        <f t="shared" si="59"/>
        <v/>
      </c>
      <c r="BU695" s="337" t="str">
        <f t="shared" si="60"/>
        <v/>
      </c>
      <c r="BV695" s="337" t="str" cm="1">
        <f t="array" ref="BV695">IF(E695 = "", "", IFERROR(TEXT(E695 * VLOOKUP(F695, convtblUnits[], refConversionFactorColumn, FALSE), Print_Number_Format_String), E695 * VLOOKUP(F695, convtblUnits[], refConversionFactorColumn, FALSE)) &amp; " " &amp; VLOOKUP(F695, convtblUnits[], refSiUnitColumn, FALSE))</f>
        <v/>
      </c>
      <c r="BW695" s="337" t="str" cm="1">
        <f t="array" ref="BW695">IF(H695 = "", "", IFERROR(TEXT(H695 * VLOOKUP(I695, convtblUnits[], refConversionFactorColumn, FALSE), Print_Number_Format_String), H695 * VLOOKUP(I695, convtblUnits[], refConversionFactorColumn, FALSE)) &amp; " " &amp; VLOOKUP(I695, convtblUnits[], refSiUnitColumn, FALSE))</f>
        <v/>
      </c>
    </row>
    <row r="696" spans="1:75" ht="25.35" customHeight="1">
      <c r="A696" s="19">
        <f>LEN(datatblSpecies[[#This Row],[I8.01]])</f>
        <v>0</v>
      </c>
      <c r="B696" s="397" t="str" cm="1">
        <f t="array" ref="B696">IF(datatblSpecies[[#This Row],[Sp Num]] &gt; 0, INDEX(datamatrixSpeciesHeadings, datatblSpecies[[#This Row],[Sp Num]], 1), "")</f>
        <v/>
      </c>
      <c r="C696" s="397" t="str" cm="1">
        <f t="array" ref="C696">IF(datatblSpecies[[#This Row],[Prod Num]] &gt; 0, INDEX(datamatrixProductHeadings, 1, datatblSpecies[[#This Row],[Prod Num]] * 2 - 1), "")</f>
        <v/>
      </c>
      <c r="D696" s="397"/>
      <c r="E696" s="408" t="str" cm="1">
        <f t="array" ref="E696">IF(datatblSpecies[[#This Row],[Sp Num]] &gt; 0, IF(ISBLANK(INDEX(datamatrixSpeciesProducts, datatblSpecies[[#This Row],[Sp Num]], datatblSpecies[[#This Row],[Prod Num]] * 2 - 1)), "", INDEX(datamatrixSpeciesProducts, datatblSpecies[[#This Row],[Sp Num]], datatblSpecies[[#This Row],[Prod Num]] * 2 - 1)), "")</f>
        <v/>
      </c>
      <c r="F696" s="3" t="str">
        <f t="shared" si="61"/>
        <v>MBF</v>
      </c>
      <c r="G696" s="397"/>
      <c r="H696" s="408" t="str" cm="1">
        <f t="array" ref="H696">IF(datatblSpecies[[#This Row],[Sp Num]] &gt; 0, IF(ISBLANK(INDEX(datamatrixSpeciesProducts, datatblSpecies[[#This Row],[Sp Num]], datatblSpecies[[#This Row],[Prod Num]] * 2)), "", INDEX(datamatrixSpeciesProducts, datatblSpecies[[#This Row],[Sp Num]], datatblSpecies[[#This Row],[Prod Num]] * 2)), "")</f>
        <v/>
      </c>
      <c r="I696" s="3" t="str">
        <f t="shared" si="62"/>
        <v>MBF</v>
      </c>
      <c r="J696" s="6" t="str">
        <f>IF(datatblSpecies[[#This Row],[Data Present]], IF(datatblSpecies[[#This Row],[Req Missing]] = 0, IF(datatblSpecies[[#This Row],[Content Check]], msgvalid, msgcheck), msgcheck), "")</f>
        <v/>
      </c>
      <c r="K696" s="6" t="b">
        <f>CONCATENATE(datatblSpecies[[#This Row],[I8.01]], datatblSpecies[[#This Row],[I8.02]], datatblSpecies[[#This Row],[I8.03]], datatblSpecies[[#This Row],[I8.04]], datatblSpecies[[#This Row],[I8.05]], datatblSpecies[[#This Row],[I8.06]]) &lt;&gt; ""</f>
        <v>0</v>
      </c>
      <c r="L696" s="6">
        <f>COUNTIFS($A$4:I$4, TRUE, $A696:I696, "")</f>
        <v>5</v>
      </c>
      <c r="M696" s="6" t="b" cm="1">
        <f t="array" ref="M696">OR(datatblSpecies[[#This Row],[I8.01]] = "", COUNTIFS(contlistFscSpeciesNames, datatblSpecies[[#This Row],[I8.01]]) &gt; 0)</f>
        <v>1</v>
      </c>
      <c r="N696" s="6" t="b">
        <f t="shared" si="57"/>
        <v>0</v>
      </c>
      <c r="O696" s="196">
        <f>ROW() - ROW(datatblSpecies[[#Headers],[Table Row]])</f>
        <v>690</v>
      </c>
      <c r="P696" s="6">
        <f>IF(datamatrixNumSpeciesEntered * datamatrixNumProductsEntered &gt;= datatblSpecies[[#This Row],[Table Row]], QUOTIENT(datatblSpecies[[#This Row],[Table Row]] - 1, datamatrixNumProductsEntered) + 1, 0)</f>
        <v>0</v>
      </c>
      <c r="Q696" s="6">
        <f>IF(datamatrixNumSpeciesEntered * datamatrixNumProductsEntered &gt;= datatblSpecies[[#This Row],[Table Row]], MOD(datatblSpecies[[#This Row],[Table Row]] - 1, datamatrixNumProductsEntered) + 1, 0)</f>
        <v>0</v>
      </c>
      <c r="R696" s="20"/>
      <c r="S696" s="20"/>
      <c r="T696" s="20"/>
      <c r="U696" s="20"/>
      <c r="V696" s="525" t="str" cm="1">
        <f t="array" ref="V696">IF(B696 = "", "", IF(V$4 = idxQuestionDataType_AutoTranslate, IFERROR(VLOOKUP(B696, transControlsPrimaryToSecondary, 2, FALSE), msgUnrecognisedSelection2), IF(V$4 = idxQuestionDataType_UnitTranslate, IFERROR(TEXT(B696, Print_Number_Format_String), TEXT(B696, "0.00")) &amp; " " &amp; IFERROR(VLOOKUP(C696, transControlsPrimaryToSecondary, 2, FALSE), msgUnrecognisedSelection2), B696)))</f>
        <v/>
      </c>
      <c r="W696" s="525" t="str" cm="1">
        <f t="array" ref="W696">IF(C696 = "", "", IF(W$4 = idxQuestionDataType_AutoTranslate, IFERROR(VLOOKUP(C696, transControlsPrimaryToSecondary, 2, FALSE), msgUnrecognisedSelection2), IF(W$4 = idxQuestionDataType_UnitTranslate, IFERROR(TEXT(C696, Print_Number_Format_String), TEXT(C696, "0.00")) &amp; " " &amp; IFERROR(VLOOKUP(D696, transControlsPrimaryToSecondary, 2, FALSE), msgUnrecognisedSelection2), C696)))</f>
        <v/>
      </c>
      <c r="X696" s="579" t="str" cm="1">
        <f t="array" ref="X696">IF(D696 = "", "", IF(X$4 = idxQuestionDataType_AutoTranslate, IFERROR(VLOOKUP(D696, transControlsPrimaryToSecondary, 2, FALSE), msgUnrecognisedSelection2), IF(X$4 = idxQuestionDataType_UnitTranslate, IFERROR(TEXT(D696, Print_Number_Format_String), TEXT(D696, "0.00")) &amp; " " &amp; IFERROR(VLOOKUP(E696, transControlsPrimaryToSecondary, 2, FALSE), msgUnrecognisedSelection2), D696)))</f>
        <v/>
      </c>
      <c r="Y696" s="525" t="str" cm="1">
        <f t="array" ref="Y696">IF(E696 = "", "", IF(Y$4 = idxQuestionDataType_AutoTranslate, IFERROR(VLOOKUP(E696, transControlsPrimaryToSecondary, 2, FALSE), msgUnrecognisedSelection2), IF(Y$4 = idxQuestionDataType_UnitTranslate, IFERROR(TEXT(E696, Print_Number_Format_String), TEXT(E696, "0.00")) &amp; " " &amp; IFERROR(VLOOKUP(F696, transControlsPrimaryToSecondary, 2, FALSE), msgUnrecognisedSelection2), E696)))</f>
        <v/>
      </c>
      <c r="Z696" s="579" t="str" cm="1">
        <f t="array" ref="Z696">IF(G696 = "", "", IF(Z$4 = idxQuestionDataType_AutoTranslate, IFERROR(VLOOKUP(G696, transControlsPrimaryToSecondary, 2, FALSE), msgUnrecognisedSelection2), IF(Z$4 = idxQuestionDataType_UnitTranslate, IFERROR(TEXT(G696, Print_Number_Format_String), TEXT(G696, "0.00")) &amp; " " &amp; IFERROR(VLOOKUP(H696, transControlsPrimaryToSecondary, 2, FALSE), msgUnrecognisedSelection2), G696)))</f>
        <v/>
      </c>
      <c r="AA696" s="525" t="str" cm="1">
        <f t="array" ref="AA696">IF(H696 = "", "", IF(AA$4 = idxQuestionDataType_AutoTranslate, IFERROR(VLOOKUP(H696, transControlsPrimaryToSecondary, 2, FALSE), msgUnrecognisedSelection2), IF(AA$4 = idxQuestionDataType_UnitTranslate, IFERROR(TEXT(H696, Print_Number_Format_String), TEXT(H696, "0.00")) &amp; " " &amp; IFERROR(VLOOKUP(I696, transControlsPrimaryToSecondary, 2, FALSE), msgUnrecognisedSelection2), H696)))</f>
        <v/>
      </c>
      <c r="AB696" s="20"/>
      <c r="AC696" s="20"/>
      <c r="AD696" s="20"/>
      <c r="AE696" s="20"/>
      <c r="AF696" s="20"/>
      <c r="AG696" s="20"/>
      <c r="AH696" s="20"/>
      <c r="AI696" s="20"/>
      <c r="AJ696" s="20"/>
      <c r="AK696" s="20"/>
      <c r="AL696" s="20"/>
      <c r="AM696" s="20"/>
      <c r="AN696" s="20"/>
      <c r="AO696" s="20"/>
      <c r="AP696" s="20"/>
      <c r="AQ696" s="20"/>
      <c r="AR696" s="20"/>
      <c r="AS696" s="20"/>
      <c r="AT696" s="20"/>
      <c r="AU696" s="20"/>
      <c r="AV696" s="20"/>
      <c r="AW696" s="20"/>
      <c r="AX696" s="20"/>
      <c r="AY696" s="20"/>
      <c r="AZ696" s="20"/>
      <c r="BA696" s="20"/>
      <c r="BB696" s="20"/>
      <c r="BC696" s="20"/>
      <c r="BD696" s="20"/>
      <c r="BE696" s="20"/>
      <c r="BF696" s="20"/>
      <c r="BG696" s="20"/>
      <c r="BH696" s="20"/>
      <c r="BI696" s="20"/>
      <c r="BJ696" s="20"/>
      <c r="BK696" s="20"/>
      <c r="BL696" s="20"/>
      <c r="BM696" s="20"/>
      <c r="BN696" s="20"/>
      <c r="BO696" s="20"/>
      <c r="BP696" s="20"/>
      <c r="BQ696" s="20"/>
      <c r="BR696" s="20"/>
      <c r="BS696" s="337" t="str">
        <f t="shared" si="58"/>
        <v/>
      </c>
      <c r="BT696" s="337" t="str">
        <f t="shared" si="59"/>
        <v/>
      </c>
      <c r="BU696" s="337" t="str">
        <f t="shared" si="60"/>
        <v/>
      </c>
      <c r="BV696" s="337" t="str" cm="1">
        <f t="array" ref="BV696">IF(E696 = "", "", IFERROR(TEXT(E696 * VLOOKUP(F696, convtblUnits[], refConversionFactorColumn, FALSE), Print_Number_Format_String), E696 * VLOOKUP(F696, convtblUnits[], refConversionFactorColumn, FALSE)) &amp; " " &amp; VLOOKUP(F696, convtblUnits[], refSiUnitColumn, FALSE))</f>
        <v/>
      </c>
      <c r="BW696" s="337" t="str" cm="1">
        <f t="array" ref="BW696">IF(H696 = "", "", IFERROR(TEXT(H696 * VLOOKUP(I696, convtblUnits[], refConversionFactorColumn, FALSE), Print_Number_Format_String), H696 * VLOOKUP(I696, convtblUnits[], refConversionFactorColumn, FALSE)) &amp; " " &amp; VLOOKUP(I696, convtblUnits[], refSiUnitColumn, FALSE))</f>
        <v/>
      </c>
    </row>
    <row r="697" spans="1:75" ht="25.35" customHeight="1">
      <c r="A697" s="19">
        <f>LEN(datatblSpecies[[#This Row],[I8.01]])</f>
        <v>0</v>
      </c>
      <c r="B697" s="397" t="str" cm="1">
        <f t="array" ref="B697">IF(datatblSpecies[[#This Row],[Sp Num]] &gt; 0, INDEX(datamatrixSpeciesHeadings, datatblSpecies[[#This Row],[Sp Num]], 1), "")</f>
        <v/>
      </c>
      <c r="C697" s="397" t="str" cm="1">
        <f t="array" ref="C697">IF(datatblSpecies[[#This Row],[Prod Num]] &gt; 0, INDEX(datamatrixProductHeadings, 1, datatblSpecies[[#This Row],[Prod Num]] * 2 - 1), "")</f>
        <v/>
      </c>
      <c r="D697" s="397"/>
      <c r="E697" s="408" t="str" cm="1">
        <f t="array" ref="E697">IF(datatblSpecies[[#This Row],[Sp Num]] &gt; 0, IF(ISBLANK(INDEX(datamatrixSpeciesProducts, datatblSpecies[[#This Row],[Sp Num]], datatblSpecies[[#This Row],[Prod Num]] * 2 - 1)), "", INDEX(datamatrixSpeciesProducts, datatblSpecies[[#This Row],[Sp Num]], datatblSpecies[[#This Row],[Prod Num]] * 2 - 1)), "")</f>
        <v/>
      </c>
      <c r="F697" s="3" t="str">
        <f t="shared" si="61"/>
        <v>MBF</v>
      </c>
      <c r="G697" s="397"/>
      <c r="H697" s="408" t="str" cm="1">
        <f t="array" ref="H697">IF(datatblSpecies[[#This Row],[Sp Num]] &gt; 0, IF(ISBLANK(INDEX(datamatrixSpeciesProducts, datatblSpecies[[#This Row],[Sp Num]], datatblSpecies[[#This Row],[Prod Num]] * 2)), "", INDEX(datamatrixSpeciesProducts, datatblSpecies[[#This Row],[Sp Num]], datatblSpecies[[#This Row],[Prod Num]] * 2)), "")</f>
        <v/>
      </c>
      <c r="I697" s="3" t="str">
        <f t="shared" si="62"/>
        <v>MBF</v>
      </c>
      <c r="J697" s="6" t="str">
        <f>IF(datatblSpecies[[#This Row],[Data Present]], IF(datatblSpecies[[#This Row],[Req Missing]] = 0, IF(datatblSpecies[[#This Row],[Content Check]], msgvalid, msgcheck), msgcheck), "")</f>
        <v/>
      </c>
      <c r="K697" s="6" t="b">
        <f>CONCATENATE(datatblSpecies[[#This Row],[I8.01]], datatblSpecies[[#This Row],[I8.02]], datatblSpecies[[#This Row],[I8.03]], datatblSpecies[[#This Row],[I8.04]], datatblSpecies[[#This Row],[I8.05]], datatblSpecies[[#This Row],[I8.06]]) &lt;&gt; ""</f>
        <v>0</v>
      </c>
      <c r="L697" s="6">
        <f>COUNTIFS($A$4:I$4, TRUE, $A697:I697, "")</f>
        <v>5</v>
      </c>
      <c r="M697" s="6" t="b" cm="1">
        <f t="array" ref="M697">OR(datatblSpecies[[#This Row],[I8.01]] = "", COUNTIFS(contlistFscSpeciesNames, datatblSpecies[[#This Row],[I8.01]]) &gt; 0)</f>
        <v>1</v>
      </c>
      <c r="N697" s="6" t="b">
        <f t="shared" si="57"/>
        <v>0</v>
      </c>
      <c r="O697" s="196">
        <f>ROW() - ROW(datatblSpecies[[#Headers],[Table Row]])</f>
        <v>691</v>
      </c>
      <c r="P697" s="6">
        <f>IF(datamatrixNumSpeciesEntered * datamatrixNumProductsEntered &gt;= datatblSpecies[[#This Row],[Table Row]], QUOTIENT(datatblSpecies[[#This Row],[Table Row]] - 1, datamatrixNumProductsEntered) + 1, 0)</f>
        <v>0</v>
      </c>
      <c r="Q697" s="6">
        <f>IF(datamatrixNumSpeciesEntered * datamatrixNumProductsEntered &gt;= datatblSpecies[[#This Row],[Table Row]], MOD(datatblSpecies[[#This Row],[Table Row]] - 1, datamatrixNumProductsEntered) + 1, 0)</f>
        <v>0</v>
      </c>
      <c r="R697" s="20"/>
      <c r="S697" s="20"/>
      <c r="T697" s="20"/>
      <c r="U697" s="20"/>
      <c r="V697" s="525" t="str" cm="1">
        <f t="array" ref="V697">IF(B697 = "", "", IF(V$4 = idxQuestionDataType_AutoTranslate, IFERROR(VLOOKUP(B697, transControlsPrimaryToSecondary, 2, FALSE), msgUnrecognisedSelection2), IF(V$4 = idxQuestionDataType_UnitTranslate, IFERROR(TEXT(B697, Print_Number_Format_String), TEXT(B697, "0.00")) &amp; " " &amp; IFERROR(VLOOKUP(C697, transControlsPrimaryToSecondary, 2, FALSE), msgUnrecognisedSelection2), B697)))</f>
        <v/>
      </c>
      <c r="W697" s="525" t="str" cm="1">
        <f t="array" ref="W697">IF(C697 = "", "", IF(W$4 = idxQuestionDataType_AutoTranslate, IFERROR(VLOOKUP(C697, transControlsPrimaryToSecondary, 2, FALSE), msgUnrecognisedSelection2), IF(W$4 = idxQuestionDataType_UnitTranslate, IFERROR(TEXT(C697, Print_Number_Format_String), TEXT(C697, "0.00")) &amp; " " &amp; IFERROR(VLOOKUP(D697, transControlsPrimaryToSecondary, 2, FALSE), msgUnrecognisedSelection2), C697)))</f>
        <v/>
      </c>
      <c r="X697" s="579" t="str" cm="1">
        <f t="array" ref="X697">IF(D697 = "", "", IF(X$4 = idxQuestionDataType_AutoTranslate, IFERROR(VLOOKUP(D697, transControlsPrimaryToSecondary, 2, FALSE), msgUnrecognisedSelection2), IF(X$4 = idxQuestionDataType_UnitTranslate, IFERROR(TEXT(D697, Print_Number_Format_String), TEXT(D697, "0.00")) &amp; " " &amp; IFERROR(VLOOKUP(E697, transControlsPrimaryToSecondary, 2, FALSE), msgUnrecognisedSelection2), D697)))</f>
        <v/>
      </c>
      <c r="Y697" s="525" t="str" cm="1">
        <f t="array" ref="Y697">IF(E697 = "", "", IF(Y$4 = idxQuestionDataType_AutoTranslate, IFERROR(VLOOKUP(E697, transControlsPrimaryToSecondary, 2, FALSE), msgUnrecognisedSelection2), IF(Y$4 = idxQuestionDataType_UnitTranslate, IFERROR(TEXT(E697, Print_Number_Format_String), TEXT(E697, "0.00")) &amp; " " &amp; IFERROR(VLOOKUP(F697, transControlsPrimaryToSecondary, 2, FALSE), msgUnrecognisedSelection2), E697)))</f>
        <v/>
      </c>
      <c r="Z697" s="579" t="str" cm="1">
        <f t="array" ref="Z697">IF(G697 = "", "", IF(Z$4 = idxQuestionDataType_AutoTranslate, IFERROR(VLOOKUP(G697, transControlsPrimaryToSecondary, 2, FALSE), msgUnrecognisedSelection2), IF(Z$4 = idxQuestionDataType_UnitTranslate, IFERROR(TEXT(G697, Print_Number_Format_String), TEXT(G697, "0.00")) &amp; " " &amp; IFERROR(VLOOKUP(H697, transControlsPrimaryToSecondary, 2, FALSE), msgUnrecognisedSelection2), G697)))</f>
        <v/>
      </c>
      <c r="AA697" s="525" t="str" cm="1">
        <f t="array" ref="AA697">IF(H697 = "", "", IF(AA$4 = idxQuestionDataType_AutoTranslate, IFERROR(VLOOKUP(H697, transControlsPrimaryToSecondary, 2, FALSE), msgUnrecognisedSelection2), IF(AA$4 = idxQuestionDataType_UnitTranslate, IFERROR(TEXT(H697, Print_Number_Format_String), TEXT(H697, "0.00")) &amp; " " &amp; IFERROR(VLOOKUP(I697, transControlsPrimaryToSecondary, 2, FALSE), msgUnrecognisedSelection2), H697)))</f>
        <v/>
      </c>
      <c r="AB697" s="20"/>
      <c r="AC697" s="20"/>
      <c r="AD697" s="20"/>
      <c r="AE697" s="20"/>
      <c r="AF697" s="20"/>
      <c r="AG697" s="20"/>
      <c r="AH697" s="20"/>
      <c r="AI697" s="20"/>
      <c r="AJ697" s="20"/>
      <c r="AK697" s="20"/>
      <c r="AL697" s="20"/>
      <c r="AM697" s="20"/>
      <c r="AN697" s="20"/>
      <c r="AO697" s="20"/>
      <c r="AP697" s="20"/>
      <c r="AQ697" s="20"/>
      <c r="AR697" s="20"/>
      <c r="AS697" s="20"/>
      <c r="AT697" s="20"/>
      <c r="AU697" s="20"/>
      <c r="AV697" s="20"/>
      <c r="AW697" s="20"/>
      <c r="AX697" s="20"/>
      <c r="AY697" s="20"/>
      <c r="AZ697" s="20"/>
      <c r="BA697" s="20"/>
      <c r="BB697" s="20"/>
      <c r="BC697" s="20"/>
      <c r="BD697" s="20"/>
      <c r="BE697" s="20"/>
      <c r="BF697" s="20"/>
      <c r="BG697" s="20"/>
      <c r="BH697" s="20"/>
      <c r="BI697" s="20"/>
      <c r="BJ697" s="20"/>
      <c r="BK697" s="20"/>
      <c r="BL697" s="20"/>
      <c r="BM697" s="20"/>
      <c r="BN697" s="20"/>
      <c r="BO697" s="20"/>
      <c r="BP697" s="20"/>
      <c r="BQ697" s="20"/>
      <c r="BR697" s="20"/>
      <c r="BS697" s="337" t="str">
        <f t="shared" si="58"/>
        <v/>
      </c>
      <c r="BT697" s="337" t="str">
        <f t="shared" si="59"/>
        <v/>
      </c>
      <c r="BU697" s="337" t="str">
        <f t="shared" si="60"/>
        <v/>
      </c>
      <c r="BV697" s="337" t="str" cm="1">
        <f t="array" ref="BV697">IF(E697 = "", "", IFERROR(TEXT(E697 * VLOOKUP(F697, convtblUnits[], refConversionFactorColumn, FALSE), Print_Number_Format_String), E697 * VLOOKUP(F697, convtblUnits[], refConversionFactorColumn, FALSE)) &amp; " " &amp; VLOOKUP(F697, convtblUnits[], refSiUnitColumn, FALSE))</f>
        <v/>
      </c>
      <c r="BW697" s="337" t="str" cm="1">
        <f t="array" ref="BW697">IF(H697 = "", "", IFERROR(TEXT(H697 * VLOOKUP(I697, convtblUnits[], refConversionFactorColumn, FALSE), Print_Number_Format_String), H697 * VLOOKUP(I697, convtblUnits[], refConversionFactorColumn, FALSE)) &amp; " " &amp; VLOOKUP(I697, convtblUnits[], refSiUnitColumn, FALSE))</f>
        <v/>
      </c>
    </row>
    <row r="698" spans="1:75" ht="25.35" customHeight="1">
      <c r="A698" s="19">
        <f>LEN(datatblSpecies[[#This Row],[I8.01]])</f>
        <v>0</v>
      </c>
      <c r="B698" s="397" t="str" cm="1">
        <f t="array" ref="B698">IF(datatblSpecies[[#This Row],[Sp Num]] &gt; 0, INDEX(datamatrixSpeciesHeadings, datatblSpecies[[#This Row],[Sp Num]], 1), "")</f>
        <v/>
      </c>
      <c r="C698" s="397" t="str" cm="1">
        <f t="array" ref="C698">IF(datatblSpecies[[#This Row],[Prod Num]] &gt; 0, INDEX(datamatrixProductHeadings, 1, datatblSpecies[[#This Row],[Prod Num]] * 2 - 1), "")</f>
        <v/>
      </c>
      <c r="D698" s="397"/>
      <c r="E698" s="408" t="str" cm="1">
        <f t="array" ref="E698">IF(datatblSpecies[[#This Row],[Sp Num]] &gt; 0, IF(ISBLANK(INDEX(datamatrixSpeciesProducts, datatblSpecies[[#This Row],[Sp Num]], datatblSpecies[[#This Row],[Prod Num]] * 2 - 1)), "", INDEX(datamatrixSpeciesProducts, datatblSpecies[[#This Row],[Sp Num]], datatblSpecies[[#This Row],[Prod Num]] * 2 - 1)), "")</f>
        <v/>
      </c>
      <c r="F698" s="3" t="str">
        <f t="shared" si="61"/>
        <v>MBF</v>
      </c>
      <c r="G698" s="397"/>
      <c r="H698" s="408" t="str" cm="1">
        <f t="array" ref="H698">IF(datatblSpecies[[#This Row],[Sp Num]] &gt; 0, IF(ISBLANK(INDEX(datamatrixSpeciesProducts, datatblSpecies[[#This Row],[Sp Num]], datatblSpecies[[#This Row],[Prod Num]] * 2)), "", INDEX(datamatrixSpeciesProducts, datatblSpecies[[#This Row],[Sp Num]], datatblSpecies[[#This Row],[Prod Num]] * 2)), "")</f>
        <v/>
      </c>
      <c r="I698" s="3" t="str">
        <f t="shared" si="62"/>
        <v>MBF</v>
      </c>
      <c r="J698" s="6" t="str">
        <f>IF(datatblSpecies[[#This Row],[Data Present]], IF(datatblSpecies[[#This Row],[Req Missing]] = 0, IF(datatblSpecies[[#This Row],[Content Check]], msgvalid, msgcheck), msgcheck), "")</f>
        <v/>
      </c>
      <c r="K698" s="6" t="b">
        <f>CONCATENATE(datatblSpecies[[#This Row],[I8.01]], datatblSpecies[[#This Row],[I8.02]], datatblSpecies[[#This Row],[I8.03]], datatblSpecies[[#This Row],[I8.04]], datatblSpecies[[#This Row],[I8.05]], datatblSpecies[[#This Row],[I8.06]]) &lt;&gt; ""</f>
        <v>0</v>
      </c>
      <c r="L698" s="6">
        <f>COUNTIFS($A$4:I$4, TRUE, $A698:I698, "")</f>
        <v>5</v>
      </c>
      <c r="M698" s="6" t="b" cm="1">
        <f t="array" ref="M698">OR(datatblSpecies[[#This Row],[I8.01]] = "", COUNTIFS(contlistFscSpeciesNames, datatblSpecies[[#This Row],[I8.01]]) &gt; 0)</f>
        <v>1</v>
      </c>
      <c r="N698" s="6" t="b">
        <f t="shared" si="57"/>
        <v>0</v>
      </c>
      <c r="O698" s="196">
        <f>ROW() - ROW(datatblSpecies[[#Headers],[Table Row]])</f>
        <v>692</v>
      </c>
      <c r="P698" s="6">
        <f>IF(datamatrixNumSpeciesEntered * datamatrixNumProductsEntered &gt;= datatblSpecies[[#This Row],[Table Row]], QUOTIENT(datatblSpecies[[#This Row],[Table Row]] - 1, datamatrixNumProductsEntered) + 1, 0)</f>
        <v>0</v>
      </c>
      <c r="Q698" s="6">
        <f>IF(datamatrixNumSpeciesEntered * datamatrixNumProductsEntered &gt;= datatblSpecies[[#This Row],[Table Row]], MOD(datatblSpecies[[#This Row],[Table Row]] - 1, datamatrixNumProductsEntered) + 1, 0)</f>
        <v>0</v>
      </c>
      <c r="R698" s="20"/>
      <c r="S698" s="20"/>
      <c r="T698" s="20"/>
      <c r="U698" s="20"/>
      <c r="V698" s="525" t="str" cm="1">
        <f t="array" ref="V698">IF(B698 = "", "", IF(V$4 = idxQuestionDataType_AutoTranslate, IFERROR(VLOOKUP(B698, transControlsPrimaryToSecondary, 2, FALSE), msgUnrecognisedSelection2), IF(V$4 = idxQuestionDataType_UnitTranslate, IFERROR(TEXT(B698, Print_Number_Format_String), TEXT(B698, "0.00")) &amp; " " &amp; IFERROR(VLOOKUP(C698, transControlsPrimaryToSecondary, 2, FALSE), msgUnrecognisedSelection2), B698)))</f>
        <v/>
      </c>
      <c r="W698" s="525" t="str" cm="1">
        <f t="array" ref="W698">IF(C698 = "", "", IF(W$4 = idxQuestionDataType_AutoTranslate, IFERROR(VLOOKUP(C698, transControlsPrimaryToSecondary, 2, FALSE), msgUnrecognisedSelection2), IF(W$4 = idxQuestionDataType_UnitTranslate, IFERROR(TEXT(C698, Print_Number_Format_String), TEXT(C698, "0.00")) &amp; " " &amp; IFERROR(VLOOKUP(D698, transControlsPrimaryToSecondary, 2, FALSE), msgUnrecognisedSelection2), C698)))</f>
        <v/>
      </c>
      <c r="X698" s="579" t="str" cm="1">
        <f t="array" ref="X698">IF(D698 = "", "", IF(X$4 = idxQuestionDataType_AutoTranslate, IFERROR(VLOOKUP(D698, transControlsPrimaryToSecondary, 2, FALSE), msgUnrecognisedSelection2), IF(X$4 = idxQuestionDataType_UnitTranslate, IFERROR(TEXT(D698, Print_Number_Format_String), TEXT(D698, "0.00")) &amp; " " &amp; IFERROR(VLOOKUP(E698, transControlsPrimaryToSecondary, 2, FALSE), msgUnrecognisedSelection2), D698)))</f>
        <v/>
      </c>
      <c r="Y698" s="525" t="str" cm="1">
        <f t="array" ref="Y698">IF(E698 = "", "", IF(Y$4 = idxQuestionDataType_AutoTranslate, IFERROR(VLOOKUP(E698, transControlsPrimaryToSecondary, 2, FALSE), msgUnrecognisedSelection2), IF(Y$4 = idxQuestionDataType_UnitTranslate, IFERROR(TEXT(E698, Print_Number_Format_String), TEXT(E698, "0.00")) &amp; " " &amp; IFERROR(VLOOKUP(F698, transControlsPrimaryToSecondary, 2, FALSE), msgUnrecognisedSelection2), E698)))</f>
        <v/>
      </c>
      <c r="Z698" s="579" t="str" cm="1">
        <f t="array" ref="Z698">IF(G698 = "", "", IF(Z$4 = idxQuestionDataType_AutoTranslate, IFERROR(VLOOKUP(G698, transControlsPrimaryToSecondary, 2, FALSE), msgUnrecognisedSelection2), IF(Z$4 = idxQuestionDataType_UnitTranslate, IFERROR(TEXT(G698, Print_Number_Format_String), TEXT(G698, "0.00")) &amp; " " &amp; IFERROR(VLOOKUP(H698, transControlsPrimaryToSecondary, 2, FALSE), msgUnrecognisedSelection2), G698)))</f>
        <v/>
      </c>
      <c r="AA698" s="525" t="str" cm="1">
        <f t="array" ref="AA698">IF(H698 = "", "", IF(AA$4 = idxQuestionDataType_AutoTranslate, IFERROR(VLOOKUP(H698, transControlsPrimaryToSecondary, 2, FALSE), msgUnrecognisedSelection2), IF(AA$4 = idxQuestionDataType_UnitTranslate, IFERROR(TEXT(H698, Print_Number_Format_String), TEXT(H698, "0.00")) &amp; " " &amp; IFERROR(VLOOKUP(I698, transControlsPrimaryToSecondary, 2, FALSE), msgUnrecognisedSelection2), H698)))</f>
        <v/>
      </c>
      <c r="AB698" s="20"/>
      <c r="AC698" s="20"/>
      <c r="AD698" s="20"/>
      <c r="AE698" s="20"/>
      <c r="AF698" s="20"/>
      <c r="AG698" s="20"/>
      <c r="AH698" s="20"/>
      <c r="AI698" s="20"/>
      <c r="AJ698" s="20"/>
      <c r="AK698" s="20"/>
      <c r="AL698" s="20"/>
      <c r="AM698" s="20"/>
      <c r="AN698" s="20"/>
      <c r="AO698" s="20"/>
      <c r="AP698" s="20"/>
      <c r="AQ698" s="20"/>
      <c r="AR698" s="20"/>
      <c r="AS698" s="20"/>
      <c r="AT698" s="20"/>
      <c r="AU698" s="20"/>
      <c r="AV698" s="20"/>
      <c r="AW698" s="20"/>
      <c r="AX698" s="20"/>
      <c r="AY698" s="20"/>
      <c r="AZ698" s="20"/>
      <c r="BA698" s="20"/>
      <c r="BB698" s="20"/>
      <c r="BC698" s="20"/>
      <c r="BD698" s="20"/>
      <c r="BE698" s="20"/>
      <c r="BF698" s="20"/>
      <c r="BG698" s="20"/>
      <c r="BH698" s="20"/>
      <c r="BI698" s="20"/>
      <c r="BJ698" s="20"/>
      <c r="BK698" s="20"/>
      <c r="BL698" s="20"/>
      <c r="BM698" s="20"/>
      <c r="BN698" s="20"/>
      <c r="BO698" s="20"/>
      <c r="BP698" s="20"/>
      <c r="BQ698" s="20"/>
      <c r="BR698" s="20"/>
      <c r="BS698" s="337" t="str">
        <f t="shared" si="58"/>
        <v/>
      </c>
      <c r="BT698" s="337" t="str">
        <f t="shared" si="59"/>
        <v/>
      </c>
      <c r="BU698" s="337" t="str">
        <f t="shared" si="60"/>
        <v/>
      </c>
      <c r="BV698" s="337" t="str" cm="1">
        <f t="array" ref="BV698">IF(E698 = "", "", IFERROR(TEXT(E698 * VLOOKUP(F698, convtblUnits[], refConversionFactorColumn, FALSE), Print_Number_Format_String), E698 * VLOOKUP(F698, convtblUnits[], refConversionFactorColumn, FALSE)) &amp; " " &amp; VLOOKUP(F698, convtblUnits[], refSiUnitColumn, FALSE))</f>
        <v/>
      </c>
      <c r="BW698" s="337" t="str" cm="1">
        <f t="array" ref="BW698">IF(H698 = "", "", IFERROR(TEXT(H698 * VLOOKUP(I698, convtblUnits[], refConversionFactorColumn, FALSE), Print_Number_Format_String), H698 * VLOOKUP(I698, convtblUnits[], refConversionFactorColumn, FALSE)) &amp; " " &amp; VLOOKUP(I698, convtblUnits[], refSiUnitColumn, FALSE))</f>
        <v/>
      </c>
    </row>
    <row r="699" spans="1:75" ht="25.35" customHeight="1">
      <c r="A699" s="19">
        <f>LEN(datatblSpecies[[#This Row],[I8.01]])</f>
        <v>0</v>
      </c>
      <c r="B699" s="397" t="str" cm="1">
        <f t="array" ref="B699">IF(datatblSpecies[[#This Row],[Sp Num]] &gt; 0, INDEX(datamatrixSpeciesHeadings, datatblSpecies[[#This Row],[Sp Num]], 1), "")</f>
        <v/>
      </c>
      <c r="C699" s="397" t="str" cm="1">
        <f t="array" ref="C699">IF(datatblSpecies[[#This Row],[Prod Num]] &gt; 0, INDEX(datamatrixProductHeadings, 1, datatblSpecies[[#This Row],[Prod Num]] * 2 - 1), "")</f>
        <v/>
      </c>
      <c r="D699" s="397"/>
      <c r="E699" s="408" t="str" cm="1">
        <f t="array" ref="E699">IF(datatblSpecies[[#This Row],[Sp Num]] &gt; 0, IF(ISBLANK(INDEX(datamatrixSpeciesProducts, datatblSpecies[[#This Row],[Sp Num]], datatblSpecies[[#This Row],[Prod Num]] * 2 - 1)), "", INDEX(datamatrixSpeciesProducts, datatblSpecies[[#This Row],[Sp Num]], datatblSpecies[[#This Row],[Prod Num]] * 2 - 1)), "")</f>
        <v/>
      </c>
      <c r="F699" s="3" t="str">
        <f t="shared" si="61"/>
        <v>MBF</v>
      </c>
      <c r="G699" s="397"/>
      <c r="H699" s="408" t="str" cm="1">
        <f t="array" ref="H699">IF(datatblSpecies[[#This Row],[Sp Num]] &gt; 0, IF(ISBLANK(INDEX(datamatrixSpeciesProducts, datatblSpecies[[#This Row],[Sp Num]], datatblSpecies[[#This Row],[Prod Num]] * 2)), "", INDEX(datamatrixSpeciesProducts, datatblSpecies[[#This Row],[Sp Num]], datatblSpecies[[#This Row],[Prod Num]] * 2)), "")</f>
        <v/>
      </c>
      <c r="I699" s="3" t="str">
        <f t="shared" si="62"/>
        <v>MBF</v>
      </c>
      <c r="J699" s="6" t="str">
        <f>IF(datatblSpecies[[#This Row],[Data Present]], IF(datatblSpecies[[#This Row],[Req Missing]] = 0, IF(datatblSpecies[[#This Row],[Content Check]], msgvalid, msgcheck), msgcheck), "")</f>
        <v/>
      </c>
      <c r="K699" s="6" t="b">
        <f>CONCATENATE(datatblSpecies[[#This Row],[I8.01]], datatblSpecies[[#This Row],[I8.02]], datatblSpecies[[#This Row],[I8.03]], datatblSpecies[[#This Row],[I8.04]], datatblSpecies[[#This Row],[I8.05]], datatblSpecies[[#This Row],[I8.06]]) &lt;&gt; ""</f>
        <v>0</v>
      </c>
      <c r="L699" s="6">
        <f>COUNTIFS($A$4:I$4, TRUE, $A699:I699, "")</f>
        <v>5</v>
      </c>
      <c r="M699" s="6" t="b" cm="1">
        <f t="array" ref="M699">OR(datatblSpecies[[#This Row],[I8.01]] = "", COUNTIFS(contlistFscSpeciesNames, datatblSpecies[[#This Row],[I8.01]]) &gt; 0)</f>
        <v>1</v>
      </c>
      <c r="N699" s="6" t="b">
        <f t="shared" si="57"/>
        <v>0</v>
      </c>
      <c r="O699" s="196">
        <f>ROW() - ROW(datatblSpecies[[#Headers],[Table Row]])</f>
        <v>693</v>
      </c>
      <c r="P699" s="6">
        <f>IF(datamatrixNumSpeciesEntered * datamatrixNumProductsEntered &gt;= datatblSpecies[[#This Row],[Table Row]], QUOTIENT(datatblSpecies[[#This Row],[Table Row]] - 1, datamatrixNumProductsEntered) + 1, 0)</f>
        <v>0</v>
      </c>
      <c r="Q699" s="6">
        <f>IF(datamatrixNumSpeciesEntered * datamatrixNumProductsEntered &gt;= datatblSpecies[[#This Row],[Table Row]], MOD(datatblSpecies[[#This Row],[Table Row]] - 1, datamatrixNumProductsEntered) + 1, 0)</f>
        <v>0</v>
      </c>
      <c r="R699" s="20"/>
      <c r="S699" s="20"/>
      <c r="T699" s="20"/>
      <c r="U699" s="20"/>
      <c r="V699" s="525" t="str" cm="1">
        <f t="array" ref="V699">IF(B699 = "", "", IF(V$4 = idxQuestionDataType_AutoTranslate, IFERROR(VLOOKUP(B699, transControlsPrimaryToSecondary, 2, FALSE), msgUnrecognisedSelection2), IF(V$4 = idxQuestionDataType_UnitTranslate, IFERROR(TEXT(B699, Print_Number_Format_String), TEXT(B699, "0.00")) &amp; " " &amp; IFERROR(VLOOKUP(C699, transControlsPrimaryToSecondary, 2, FALSE), msgUnrecognisedSelection2), B699)))</f>
        <v/>
      </c>
      <c r="W699" s="525" t="str" cm="1">
        <f t="array" ref="W699">IF(C699 = "", "", IF(W$4 = idxQuestionDataType_AutoTranslate, IFERROR(VLOOKUP(C699, transControlsPrimaryToSecondary, 2, FALSE), msgUnrecognisedSelection2), IF(W$4 = idxQuestionDataType_UnitTranslate, IFERROR(TEXT(C699, Print_Number_Format_String), TEXT(C699, "0.00")) &amp; " " &amp; IFERROR(VLOOKUP(D699, transControlsPrimaryToSecondary, 2, FALSE), msgUnrecognisedSelection2), C699)))</f>
        <v/>
      </c>
      <c r="X699" s="579" t="str" cm="1">
        <f t="array" ref="X699">IF(D699 = "", "", IF(X$4 = idxQuestionDataType_AutoTranslate, IFERROR(VLOOKUP(D699, transControlsPrimaryToSecondary, 2, FALSE), msgUnrecognisedSelection2), IF(X$4 = idxQuestionDataType_UnitTranslate, IFERROR(TEXT(D699, Print_Number_Format_String), TEXT(D699, "0.00")) &amp; " " &amp; IFERROR(VLOOKUP(E699, transControlsPrimaryToSecondary, 2, FALSE), msgUnrecognisedSelection2), D699)))</f>
        <v/>
      </c>
      <c r="Y699" s="525" t="str" cm="1">
        <f t="array" ref="Y699">IF(E699 = "", "", IF(Y$4 = idxQuestionDataType_AutoTranslate, IFERROR(VLOOKUP(E699, transControlsPrimaryToSecondary, 2, FALSE), msgUnrecognisedSelection2), IF(Y$4 = idxQuestionDataType_UnitTranslate, IFERROR(TEXT(E699, Print_Number_Format_String), TEXT(E699, "0.00")) &amp; " " &amp; IFERROR(VLOOKUP(F699, transControlsPrimaryToSecondary, 2, FALSE), msgUnrecognisedSelection2), E699)))</f>
        <v/>
      </c>
      <c r="Z699" s="579" t="str" cm="1">
        <f t="array" ref="Z699">IF(G699 = "", "", IF(Z$4 = idxQuestionDataType_AutoTranslate, IFERROR(VLOOKUP(G699, transControlsPrimaryToSecondary, 2, FALSE), msgUnrecognisedSelection2), IF(Z$4 = idxQuestionDataType_UnitTranslate, IFERROR(TEXT(G699, Print_Number_Format_String), TEXT(G699, "0.00")) &amp; " " &amp; IFERROR(VLOOKUP(H699, transControlsPrimaryToSecondary, 2, FALSE), msgUnrecognisedSelection2), G699)))</f>
        <v/>
      </c>
      <c r="AA699" s="525" t="str" cm="1">
        <f t="array" ref="AA699">IF(H699 = "", "", IF(AA$4 = idxQuestionDataType_AutoTranslate, IFERROR(VLOOKUP(H699, transControlsPrimaryToSecondary, 2, FALSE), msgUnrecognisedSelection2), IF(AA$4 = idxQuestionDataType_UnitTranslate, IFERROR(TEXT(H699, Print_Number_Format_String), TEXT(H699, "0.00")) &amp; " " &amp; IFERROR(VLOOKUP(I699, transControlsPrimaryToSecondary, 2, FALSE), msgUnrecognisedSelection2), H699)))</f>
        <v/>
      </c>
      <c r="AB699" s="20"/>
      <c r="AC699" s="20"/>
      <c r="AD699" s="20"/>
      <c r="AE699" s="20"/>
      <c r="AF699" s="20"/>
      <c r="AG699" s="20"/>
      <c r="AH699" s="20"/>
      <c r="AI699" s="20"/>
      <c r="AJ699" s="20"/>
      <c r="AK699" s="20"/>
      <c r="AL699" s="20"/>
      <c r="AM699" s="20"/>
      <c r="AN699" s="20"/>
      <c r="AO699" s="20"/>
      <c r="AP699" s="20"/>
      <c r="AQ699" s="20"/>
      <c r="AR699" s="20"/>
      <c r="AS699" s="20"/>
      <c r="AT699" s="20"/>
      <c r="AU699" s="20"/>
      <c r="AV699" s="20"/>
      <c r="AW699" s="20"/>
      <c r="AX699" s="20"/>
      <c r="AY699" s="20"/>
      <c r="AZ699" s="20"/>
      <c r="BA699" s="20"/>
      <c r="BB699" s="20"/>
      <c r="BC699" s="20"/>
      <c r="BD699" s="20"/>
      <c r="BE699" s="20"/>
      <c r="BF699" s="20"/>
      <c r="BG699" s="20"/>
      <c r="BH699" s="20"/>
      <c r="BI699" s="20"/>
      <c r="BJ699" s="20"/>
      <c r="BK699" s="20"/>
      <c r="BL699" s="20"/>
      <c r="BM699" s="20"/>
      <c r="BN699" s="20"/>
      <c r="BO699" s="20"/>
      <c r="BP699" s="20"/>
      <c r="BQ699" s="20"/>
      <c r="BR699" s="20"/>
      <c r="BS699" s="337" t="str">
        <f t="shared" si="58"/>
        <v/>
      </c>
      <c r="BT699" s="337" t="str">
        <f t="shared" si="59"/>
        <v/>
      </c>
      <c r="BU699" s="337" t="str">
        <f t="shared" si="60"/>
        <v/>
      </c>
      <c r="BV699" s="337" t="str" cm="1">
        <f t="array" ref="BV699">IF(E699 = "", "", IFERROR(TEXT(E699 * VLOOKUP(F699, convtblUnits[], refConversionFactorColumn, FALSE), Print_Number_Format_String), E699 * VLOOKUP(F699, convtblUnits[], refConversionFactorColumn, FALSE)) &amp; " " &amp; VLOOKUP(F699, convtblUnits[], refSiUnitColumn, FALSE))</f>
        <v/>
      </c>
      <c r="BW699" s="337" t="str" cm="1">
        <f t="array" ref="BW699">IF(H699 = "", "", IFERROR(TEXT(H699 * VLOOKUP(I699, convtblUnits[], refConversionFactorColumn, FALSE), Print_Number_Format_String), H699 * VLOOKUP(I699, convtblUnits[], refConversionFactorColumn, FALSE)) &amp; " " &amp; VLOOKUP(I699, convtblUnits[], refSiUnitColumn, FALSE))</f>
        <v/>
      </c>
    </row>
    <row r="700" spans="1:75" ht="25.35" customHeight="1">
      <c r="A700" s="19">
        <f>LEN(datatblSpecies[[#This Row],[I8.01]])</f>
        <v>0</v>
      </c>
      <c r="B700" s="397" t="str" cm="1">
        <f t="array" ref="B700">IF(datatblSpecies[[#This Row],[Sp Num]] &gt; 0, INDEX(datamatrixSpeciesHeadings, datatblSpecies[[#This Row],[Sp Num]], 1), "")</f>
        <v/>
      </c>
      <c r="C700" s="397" t="str" cm="1">
        <f t="array" ref="C700">IF(datatblSpecies[[#This Row],[Prod Num]] &gt; 0, INDEX(datamatrixProductHeadings, 1, datatblSpecies[[#This Row],[Prod Num]] * 2 - 1), "")</f>
        <v/>
      </c>
      <c r="D700" s="397"/>
      <c r="E700" s="408" t="str" cm="1">
        <f t="array" ref="E700">IF(datatblSpecies[[#This Row],[Sp Num]] &gt; 0, IF(ISBLANK(INDEX(datamatrixSpeciesProducts, datatblSpecies[[#This Row],[Sp Num]], datatblSpecies[[#This Row],[Prod Num]] * 2 - 1)), "", INDEX(datamatrixSpeciesProducts, datatblSpecies[[#This Row],[Sp Num]], datatblSpecies[[#This Row],[Prod Num]] * 2 - 1)), "")</f>
        <v/>
      </c>
      <c r="F700" s="3" t="str">
        <f t="shared" si="61"/>
        <v>MBF</v>
      </c>
      <c r="G700" s="397"/>
      <c r="H700" s="408" t="str" cm="1">
        <f t="array" ref="H700">IF(datatblSpecies[[#This Row],[Sp Num]] &gt; 0, IF(ISBLANK(INDEX(datamatrixSpeciesProducts, datatblSpecies[[#This Row],[Sp Num]], datatblSpecies[[#This Row],[Prod Num]] * 2)), "", INDEX(datamatrixSpeciesProducts, datatblSpecies[[#This Row],[Sp Num]], datatblSpecies[[#This Row],[Prod Num]] * 2)), "")</f>
        <v/>
      </c>
      <c r="I700" s="3" t="str">
        <f t="shared" si="62"/>
        <v>MBF</v>
      </c>
      <c r="J700" s="6" t="str">
        <f>IF(datatblSpecies[[#This Row],[Data Present]], IF(datatblSpecies[[#This Row],[Req Missing]] = 0, IF(datatblSpecies[[#This Row],[Content Check]], msgvalid, msgcheck), msgcheck), "")</f>
        <v/>
      </c>
      <c r="K700" s="6" t="b">
        <f>CONCATENATE(datatblSpecies[[#This Row],[I8.01]], datatblSpecies[[#This Row],[I8.02]], datatblSpecies[[#This Row],[I8.03]], datatblSpecies[[#This Row],[I8.04]], datatblSpecies[[#This Row],[I8.05]], datatblSpecies[[#This Row],[I8.06]]) &lt;&gt; ""</f>
        <v>0</v>
      </c>
      <c r="L700" s="6">
        <f>COUNTIFS($A$4:I$4, TRUE, $A700:I700, "")</f>
        <v>5</v>
      </c>
      <c r="M700" s="6" t="b" cm="1">
        <f t="array" ref="M700">OR(datatblSpecies[[#This Row],[I8.01]] = "", COUNTIFS(contlistFscSpeciesNames, datatblSpecies[[#This Row],[I8.01]]) &gt; 0)</f>
        <v>1</v>
      </c>
      <c r="N700" s="6" t="b">
        <f t="shared" si="57"/>
        <v>0</v>
      </c>
      <c r="O700" s="196">
        <f>ROW() - ROW(datatblSpecies[[#Headers],[Table Row]])</f>
        <v>694</v>
      </c>
      <c r="P700" s="6">
        <f>IF(datamatrixNumSpeciesEntered * datamatrixNumProductsEntered &gt;= datatblSpecies[[#This Row],[Table Row]], QUOTIENT(datatblSpecies[[#This Row],[Table Row]] - 1, datamatrixNumProductsEntered) + 1, 0)</f>
        <v>0</v>
      </c>
      <c r="Q700" s="6">
        <f>IF(datamatrixNumSpeciesEntered * datamatrixNumProductsEntered &gt;= datatblSpecies[[#This Row],[Table Row]], MOD(datatblSpecies[[#This Row],[Table Row]] - 1, datamatrixNumProductsEntered) + 1, 0)</f>
        <v>0</v>
      </c>
      <c r="R700" s="20"/>
      <c r="S700" s="20"/>
      <c r="T700" s="20"/>
      <c r="U700" s="20"/>
      <c r="V700" s="525" t="str" cm="1">
        <f t="array" ref="V700">IF(B700 = "", "", IF(V$4 = idxQuestionDataType_AutoTranslate, IFERROR(VLOOKUP(B700, transControlsPrimaryToSecondary, 2, FALSE), msgUnrecognisedSelection2), IF(V$4 = idxQuestionDataType_UnitTranslate, IFERROR(TEXT(B700, Print_Number_Format_String), TEXT(B700, "0.00")) &amp; " " &amp; IFERROR(VLOOKUP(C700, transControlsPrimaryToSecondary, 2, FALSE), msgUnrecognisedSelection2), B700)))</f>
        <v/>
      </c>
      <c r="W700" s="525" t="str" cm="1">
        <f t="array" ref="W700">IF(C700 = "", "", IF(W$4 = idxQuestionDataType_AutoTranslate, IFERROR(VLOOKUP(C700, transControlsPrimaryToSecondary, 2, FALSE), msgUnrecognisedSelection2), IF(W$4 = idxQuestionDataType_UnitTranslate, IFERROR(TEXT(C700, Print_Number_Format_String), TEXT(C700, "0.00")) &amp; " " &amp; IFERROR(VLOOKUP(D700, transControlsPrimaryToSecondary, 2, FALSE), msgUnrecognisedSelection2), C700)))</f>
        <v/>
      </c>
      <c r="X700" s="579" t="str" cm="1">
        <f t="array" ref="X700">IF(D700 = "", "", IF(X$4 = idxQuestionDataType_AutoTranslate, IFERROR(VLOOKUP(D700, transControlsPrimaryToSecondary, 2, FALSE), msgUnrecognisedSelection2), IF(X$4 = idxQuestionDataType_UnitTranslate, IFERROR(TEXT(D700, Print_Number_Format_String), TEXT(D700, "0.00")) &amp; " " &amp; IFERROR(VLOOKUP(E700, transControlsPrimaryToSecondary, 2, FALSE), msgUnrecognisedSelection2), D700)))</f>
        <v/>
      </c>
      <c r="Y700" s="525" t="str" cm="1">
        <f t="array" ref="Y700">IF(E700 = "", "", IF(Y$4 = idxQuestionDataType_AutoTranslate, IFERROR(VLOOKUP(E700, transControlsPrimaryToSecondary, 2, FALSE), msgUnrecognisedSelection2), IF(Y$4 = idxQuestionDataType_UnitTranslate, IFERROR(TEXT(E700, Print_Number_Format_String), TEXT(E700, "0.00")) &amp; " " &amp; IFERROR(VLOOKUP(F700, transControlsPrimaryToSecondary, 2, FALSE), msgUnrecognisedSelection2), E700)))</f>
        <v/>
      </c>
      <c r="Z700" s="579" t="str" cm="1">
        <f t="array" ref="Z700">IF(G700 = "", "", IF(Z$4 = idxQuestionDataType_AutoTranslate, IFERROR(VLOOKUP(G700, transControlsPrimaryToSecondary, 2, FALSE), msgUnrecognisedSelection2), IF(Z$4 = idxQuestionDataType_UnitTranslate, IFERROR(TEXT(G700, Print_Number_Format_String), TEXT(G700, "0.00")) &amp; " " &amp; IFERROR(VLOOKUP(H700, transControlsPrimaryToSecondary, 2, FALSE), msgUnrecognisedSelection2), G700)))</f>
        <v/>
      </c>
      <c r="AA700" s="525" t="str" cm="1">
        <f t="array" ref="AA700">IF(H700 = "", "", IF(AA$4 = idxQuestionDataType_AutoTranslate, IFERROR(VLOOKUP(H700, transControlsPrimaryToSecondary, 2, FALSE), msgUnrecognisedSelection2), IF(AA$4 = idxQuestionDataType_UnitTranslate, IFERROR(TEXT(H700, Print_Number_Format_String), TEXT(H700, "0.00")) &amp; " " &amp; IFERROR(VLOOKUP(I700, transControlsPrimaryToSecondary, 2, FALSE), msgUnrecognisedSelection2), H700)))</f>
        <v/>
      </c>
      <c r="AB700" s="20"/>
      <c r="AC700" s="20"/>
      <c r="AD700" s="20"/>
      <c r="AE700" s="20"/>
      <c r="AF700" s="20"/>
      <c r="AG700" s="20"/>
      <c r="AH700" s="20"/>
      <c r="AI700" s="20"/>
      <c r="AJ700" s="20"/>
      <c r="AK700" s="20"/>
      <c r="AL700" s="20"/>
      <c r="AM700" s="20"/>
      <c r="AN700" s="20"/>
      <c r="AO700" s="20"/>
      <c r="AP700" s="20"/>
      <c r="AQ700" s="20"/>
      <c r="AR700" s="20"/>
      <c r="AS700" s="20"/>
      <c r="AT700" s="20"/>
      <c r="AU700" s="20"/>
      <c r="AV700" s="20"/>
      <c r="AW700" s="20"/>
      <c r="AX700" s="20"/>
      <c r="AY700" s="20"/>
      <c r="AZ700" s="20"/>
      <c r="BA700" s="20"/>
      <c r="BB700" s="20"/>
      <c r="BC700" s="20"/>
      <c r="BD700" s="20"/>
      <c r="BE700" s="20"/>
      <c r="BF700" s="20"/>
      <c r="BG700" s="20"/>
      <c r="BH700" s="20"/>
      <c r="BI700" s="20"/>
      <c r="BJ700" s="20"/>
      <c r="BK700" s="20"/>
      <c r="BL700" s="20"/>
      <c r="BM700" s="20"/>
      <c r="BN700" s="20"/>
      <c r="BO700" s="20"/>
      <c r="BP700" s="20"/>
      <c r="BQ700" s="20"/>
      <c r="BR700" s="20"/>
      <c r="BS700" s="337" t="str">
        <f t="shared" si="58"/>
        <v/>
      </c>
      <c r="BT700" s="337" t="str">
        <f t="shared" si="59"/>
        <v/>
      </c>
      <c r="BU700" s="337" t="str">
        <f t="shared" si="60"/>
        <v/>
      </c>
      <c r="BV700" s="337" t="str" cm="1">
        <f t="array" ref="BV700">IF(E700 = "", "", IFERROR(TEXT(E700 * VLOOKUP(F700, convtblUnits[], refConversionFactorColumn, FALSE), Print_Number_Format_String), E700 * VLOOKUP(F700, convtblUnits[], refConversionFactorColumn, FALSE)) &amp; " " &amp; VLOOKUP(F700, convtblUnits[], refSiUnitColumn, FALSE))</f>
        <v/>
      </c>
      <c r="BW700" s="337" t="str" cm="1">
        <f t="array" ref="BW700">IF(H700 = "", "", IFERROR(TEXT(H700 * VLOOKUP(I700, convtblUnits[], refConversionFactorColumn, FALSE), Print_Number_Format_String), H700 * VLOOKUP(I700, convtblUnits[], refConversionFactorColumn, FALSE)) &amp; " " &amp; VLOOKUP(I700, convtblUnits[], refSiUnitColumn, FALSE))</f>
        <v/>
      </c>
    </row>
    <row r="701" spans="1:75" ht="25.35" customHeight="1">
      <c r="A701" s="19">
        <f>LEN(datatblSpecies[[#This Row],[I8.01]])</f>
        <v>0</v>
      </c>
      <c r="B701" s="397" t="str" cm="1">
        <f t="array" ref="B701">IF(datatblSpecies[[#This Row],[Sp Num]] &gt; 0, INDEX(datamatrixSpeciesHeadings, datatblSpecies[[#This Row],[Sp Num]], 1), "")</f>
        <v/>
      </c>
      <c r="C701" s="397" t="str" cm="1">
        <f t="array" ref="C701">IF(datatblSpecies[[#This Row],[Prod Num]] &gt; 0, INDEX(datamatrixProductHeadings, 1, datatblSpecies[[#This Row],[Prod Num]] * 2 - 1), "")</f>
        <v/>
      </c>
      <c r="D701" s="397"/>
      <c r="E701" s="408" t="str" cm="1">
        <f t="array" ref="E701">IF(datatblSpecies[[#This Row],[Sp Num]] &gt; 0, IF(ISBLANK(INDEX(datamatrixSpeciesProducts, datatblSpecies[[#This Row],[Sp Num]], datatblSpecies[[#This Row],[Prod Num]] * 2 - 1)), "", INDEX(datamatrixSpeciesProducts, datatblSpecies[[#This Row],[Sp Num]], datatblSpecies[[#This Row],[Prod Num]] * 2 - 1)), "")</f>
        <v/>
      </c>
      <c r="F701" s="3" t="str">
        <f t="shared" si="61"/>
        <v>MBF</v>
      </c>
      <c r="G701" s="397"/>
      <c r="H701" s="408" t="str" cm="1">
        <f t="array" ref="H701">IF(datatblSpecies[[#This Row],[Sp Num]] &gt; 0, IF(ISBLANK(INDEX(datamatrixSpeciesProducts, datatblSpecies[[#This Row],[Sp Num]], datatblSpecies[[#This Row],[Prod Num]] * 2)), "", INDEX(datamatrixSpeciesProducts, datatblSpecies[[#This Row],[Sp Num]], datatblSpecies[[#This Row],[Prod Num]] * 2)), "")</f>
        <v/>
      </c>
      <c r="I701" s="3" t="str">
        <f t="shared" si="62"/>
        <v>MBF</v>
      </c>
      <c r="J701" s="6" t="str">
        <f>IF(datatblSpecies[[#This Row],[Data Present]], IF(datatblSpecies[[#This Row],[Req Missing]] = 0, IF(datatblSpecies[[#This Row],[Content Check]], msgvalid, msgcheck), msgcheck), "")</f>
        <v/>
      </c>
      <c r="K701" s="6" t="b">
        <f>CONCATENATE(datatblSpecies[[#This Row],[I8.01]], datatblSpecies[[#This Row],[I8.02]], datatblSpecies[[#This Row],[I8.03]], datatblSpecies[[#This Row],[I8.04]], datatblSpecies[[#This Row],[I8.05]], datatblSpecies[[#This Row],[I8.06]]) &lt;&gt; ""</f>
        <v>0</v>
      </c>
      <c r="L701" s="6">
        <f>COUNTIFS($A$4:I$4, TRUE, $A701:I701, "")</f>
        <v>5</v>
      </c>
      <c r="M701" s="6" t="b" cm="1">
        <f t="array" ref="M701">OR(datatblSpecies[[#This Row],[I8.01]] = "", COUNTIFS(contlistFscSpeciesNames, datatblSpecies[[#This Row],[I8.01]]) &gt; 0)</f>
        <v>1</v>
      </c>
      <c r="N701" s="6" t="b">
        <f t="shared" si="57"/>
        <v>0</v>
      </c>
      <c r="O701" s="196">
        <f>ROW() - ROW(datatblSpecies[[#Headers],[Table Row]])</f>
        <v>695</v>
      </c>
      <c r="P701" s="6">
        <f>IF(datamatrixNumSpeciesEntered * datamatrixNumProductsEntered &gt;= datatblSpecies[[#This Row],[Table Row]], QUOTIENT(datatblSpecies[[#This Row],[Table Row]] - 1, datamatrixNumProductsEntered) + 1, 0)</f>
        <v>0</v>
      </c>
      <c r="Q701" s="6">
        <f>IF(datamatrixNumSpeciesEntered * datamatrixNumProductsEntered &gt;= datatblSpecies[[#This Row],[Table Row]], MOD(datatblSpecies[[#This Row],[Table Row]] - 1, datamatrixNumProductsEntered) + 1, 0)</f>
        <v>0</v>
      </c>
      <c r="R701" s="20"/>
      <c r="S701" s="20"/>
      <c r="T701" s="20"/>
      <c r="U701" s="20"/>
      <c r="V701" s="525" t="str" cm="1">
        <f t="array" ref="V701">IF(B701 = "", "", IF(V$4 = idxQuestionDataType_AutoTranslate, IFERROR(VLOOKUP(B701, transControlsPrimaryToSecondary, 2, FALSE), msgUnrecognisedSelection2), IF(V$4 = idxQuestionDataType_UnitTranslate, IFERROR(TEXT(B701, Print_Number_Format_String), TEXT(B701, "0.00")) &amp; " " &amp; IFERROR(VLOOKUP(C701, transControlsPrimaryToSecondary, 2, FALSE), msgUnrecognisedSelection2), B701)))</f>
        <v/>
      </c>
      <c r="W701" s="525" t="str" cm="1">
        <f t="array" ref="W701">IF(C701 = "", "", IF(W$4 = idxQuestionDataType_AutoTranslate, IFERROR(VLOOKUP(C701, transControlsPrimaryToSecondary, 2, FALSE), msgUnrecognisedSelection2), IF(W$4 = idxQuestionDataType_UnitTranslate, IFERROR(TEXT(C701, Print_Number_Format_String), TEXT(C701, "0.00")) &amp; " " &amp; IFERROR(VLOOKUP(D701, transControlsPrimaryToSecondary, 2, FALSE), msgUnrecognisedSelection2), C701)))</f>
        <v/>
      </c>
      <c r="X701" s="579" t="str" cm="1">
        <f t="array" ref="X701">IF(D701 = "", "", IF(X$4 = idxQuestionDataType_AutoTranslate, IFERROR(VLOOKUP(D701, transControlsPrimaryToSecondary, 2, FALSE), msgUnrecognisedSelection2), IF(X$4 = idxQuestionDataType_UnitTranslate, IFERROR(TEXT(D701, Print_Number_Format_String), TEXT(D701, "0.00")) &amp; " " &amp; IFERROR(VLOOKUP(E701, transControlsPrimaryToSecondary, 2, FALSE), msgUnrecognisedSelection2), D701)))</f>
        <v/>
      </c>
      <c r="Y701" s="525" t="str" cm="1">
        <f t="array" ref="Y701">IF(E701 = "", "", IF(Y$4 = idxQuestionDataType_AutoTranslate, IFERROR(VLOOKUP(E701, transControlsPrimaryToSecondary, 2, FALSE), msgUnrecognisedSelection2), IF(Y$4 = idxQuestionDataType_UnitTranslate, IFERROR(TEXT(E701, Print_Number_Format_String), TEXT(E701, "0.00")) &amp; " " &amp; IFERROR(VLOOKUP(F701, transControlsPrimaryToSecondary, 2, FALSE), msgUnrecognisedSelection2), E701)))</f>
        <v/>
      </c>
      <c r="Z701" s="579" t="str" cm="1">
        <f t="array" ref="Z701">IF(G701 = "", "", IF(Z$4 = idxQuestionDataType_AutoTranslate, IFERROR(VLOOKUP(G701, transControlsPrimaryToSecondary, 2, FALSE), msgUnrecognisedSelection2), IF(Z$4 = idxQuestionDataType_UnitTranslate, IFERROR(TEXT(G701, Print_Number_Format_String), TEXT(G701, "0.00")) &amp; " " &amp; IFERROR(VLOOKUP(H701, transControlsPrimaryToSecondary, 2, FALSE), msgUnrecognisedSelection2), G701)))</f>
        <v/>
      </c>
      <c r="AA701" s="525" t="str" cm="1">
        <f t="array" ref="AA701">IF(H701 = "", "", IF(AA$4 = idxQuestionDataType_AutoTranslate, IFERROR(VLOOKUP(H701, transControlsPrimaryToSecondary, 2, FALSE), msgUnrecognisedSelection2), IF(AA$4 = idxQuestionDataType_UnitTranslate, IFERROR(TEXT(H701, Print_Number_Format_String), TEXT(H701, "0.00")) &amp; " " &amp; IFERROR(VLOOKUP(I701, transControlsPrimaryToSecondary, 2, FALSE), msgUnrecognisedSelection2), H701)))</f>
        <v/>
      </c>
      <c r="AB701" s="20"/>
      <c r="AC701" s="20"/>
      <c r="AD701" s="20"/>
      <c r="AE701" s="20"/>
      <c r="AF701" s="20"/>
      <c r="AG701" s="20"/>
      <c r="AH701" s="20"/>
      <c r="AI701" s="20"/>
      <c r="AJ701" s="20"/>
      <c r="AK701" s="20"/>
      <c r="AL701" s="20"/>
      <c r="AM701" s="20"/>
      <c r="AN701" s="20"/>
      <c r="AO701" s="20"/>
      <c r="AP701" s="20"/>
      <c r="AQ701" s="20"/>
      <c r="AR701" s="20"/>
      <c r="AS701" s="20"/>
      <c r="AT701" s="20"/>
      <c r="AU701" s="20"/>
      <c r="AV701" s="20"/>
      <c r="AW701" s="20"/>
      <c r="AX701" s="20"/>
      <c r="AY701" s="20"/>
      <c r="AZ701" s="20"/>
      <c r="BA701" s="20"/>
      <c r="BB701" s="20"/>
      <c r="BC701" s="20"/>
      <c r="BD701" s="20"/>
      <c r="BE701" s="20"/>
      <c r="BF701" s="20"/>
      <c r="BG701" s="20"/>
      <c r="BH701" s="20"/>
      <c r="BI701" s="20"/>
      <c r="BJ701" s="20"/>
      <c r="BK701" s="20"/>
      <c r="BL701" s="20"/>
      <c r="BM701" s="20"/>
      <c r="BN701" s="20"/>
      <c r="BO701" s="20"/>
      <c r="BP701" s="20"/>
      <c r="BQ701" s="20"/>
      <c r="BR701" s="20"/>
      <c r="BS701" s="337" t="str">
        <f t="shared" si="58"/>
        <v/>
      </c>
      <c r="BT701" s="337" t="str">
        <f t="shared" si="59"/>
        <v/>
      </c>
      <c r="BU701" s="337" t="str">
        <f t="shared" si="60"/>
        <v/>
      </c>
      <c r="BV701" s="337" t="str" cm="1">
        <f t="array" ref="BV701">IF(E701 = "", "", IFERROR(TEXT(E701 * VLOOKUP(F701, convtblUnits[], refConversionFactorColumn, FALSE), Print_Number_Format_String), E701 * VLOOKUP(F701, convtblUnits[], refConversionFactorColumn, FALSE)) &amp; " " &amp; VLOOKUP(F701, convtblUnits[], refSiUnitColumn, FALSE))</f>
        <v/>
      </c>
      <c r="BW701" s="337" t="str" cm="1">
        <f t="array" ref="BW701">IF(H701 = "", "", IFERROR(TEXT(H701 * VLOOKUP(I701, convtblUnits[], refConversionFactorColumn, FALSE), Print_Number_Format_String), H701 * VLOOKUP(I701, convtblUnits[], refConversionFactorColumn, FALSE)) &amp; " " &amp; VLOOKUP(I701, convtblUnits[], refSiUnitColumn, FALSE))</f>
        <v/>
      </c>
    </row>
    <row r="702" spans="1:75" ht="25.35" customHeight="1">
      <c r="A702" s="19">
        <f>LEN(datatblSpecies[[#This Row],[I8.01]])</f>
        <v>0</v>
      </c>
      <c r="B702" s="397" t="str" cm="1">
        <f t="array" ref="B702">IF(datatblSpecies[[#This Row],[Sp Num]] &gt; 0, INDEX(datamatrixSpeciesHeadings, datatblSpecies[[#This Row],[Sp Num]], 1), "")</f>
        <v/>
      </c>
      <c r="C702" s="397" t="str" cm="1">
        <f t="array" ref="C702">IF(datatblSpecies[[#This Row],[Prod Num]] &gt; 0, INDEX(datamatrixProductHeadings, 1, datatblSpecies[[#This Row],[Prod Num]] * 2 - 1), "")</f>
        <v/>
      </c>
      <c r="D702" s="397"/>
      <c r="E702" s="408" t="str" cm="1">
        <f t="array" ref="E702">IF(datatblSpecies[[#This Row],[Sp Num]] &gt; 0, IF(ISBLANK(INDEX(datamatrixSpeciesProducts, datatblSpecies[[#This Row],[Sp Num]], datatblSpecies[[#This Row],[Prod Num]] * 2 - 1)), "", INDEX(datamatrixSpeciesProducts, datatblSpecies[[#This Row],[Sp Num]], datatblSpecies[[#This Row],[Prod Num]] * 2 - 1)), "")</f>
        <v/>
      </c>
      <c r="F702" s="3" t="str">
        <f t="shared" si="61"/>
        <v>MBF</v>
      </c>
      <c r="G702" s="397"/>
      <c r="H702" s="408" t="str" cm="1">
        <f t="array" ref="H702">IF(datatblSpecies[[#This Row],[Sp Num]] &gt; 0, IF(ISBLANK(INDEX(datamatrixSpeciesProducts, datatblSpecies[[#This Row],[Sp Num]], datatblSpecies[[#This Row],[Prod Num]] * 2)), "", INDEX(datamatrixSpeciesProducts, datatblSpecies[[#This Row],[Sp Num]], datatblSpecies[[#This Row],[Prod Num]] * 2)), "")</f>
        <v/>
      </c>
      <c r="I702" s="3" t="str">
        <f t="shared" si="62"/>
        <v>MBF</v>
      </c>
      <c r="J702" s="6" t="str">
        <f>IF(datatblSpecies[[#This Row],[Data Present]], IF(datatblSpecies[[#This Row],[Req Missing]] = 0, IF(datatblSpecies[[#This Row],[Content Check]], msgvalid, msgcheck), msgcheck), "")</f>
        <v/>
      </c>
      <c r="K702" s="6" t="b">
        <f>CONCATENATE(datatblSpecies[[#This Row],[I8.01]], datatblSpecies[[#This Row],[I8.02]], datatblSpecies[[#This Row],[I8.03]], datatblSpecies[[#This Row],[I8.04]], datatblSpecies[[#This Row],[I8.05]], datatblSpecies[[#This Row],[I8.06]]) &lt;&gt; ""</f>
        <v>0</v>
      </c>
      <c r="L702" s="6">
        <f>COUNTIFS($A$4:I$4, TRUE, $A702:I702, "")</f>
        <v>5</v>
      </c>
      <c r="M702" s="6" t="b" cm="1">
        <f t="array" ref="M702">OR(datatblSpecies[[#This Row],[I8.01]] = "", COUNTIFS(contlistFscSpeciesNames, datatblSpecies[[#This Row],[I8.01]]) &gt; 0)</f>
        <v>1</v>
      </c>
      <c r="N702" s="6" t="b">
        <f t="shared" si="57"/>
        <v>0</v>
      </c>
      <c r="O702" s="196">
        <f>ROW() - ROW(datatblSpecies[[#Headers],[Table Row]])</f>
        <v>696</v>
      </c>
      <c r="P702" s="6">
        <f>IF(datamatrixNumSpeciesEntered * datamatrixNumProductsEntered &gt;= datatblSpecies[[#This Row],[Table Row]], QUOTIENT(datatblSpecies[[#This Row],[Table Row]] - 1, datamatrixNumProductsEntered) + 1, 0)</f>
        <v>0</v>
      </c>
      <c r="Q702" s="6">
        <f>IF(datamatrixNumSpeciesEntered * datamatrixNumProductsEntered &gt;= datatblSpecies[[#This Row],[Table Row]], MOD(datatblSpecies[[#This Row],[Table Row]] - 1, datamatrixNumProductsEntered) + 1, 0)</f>
        <v>0</v>
      </c>
      <c r="R702" s="20"/>
      <c r="S702" s="20"/>
      <c r="T702" s="20"/>
      <c r="U702" s="20"/>
      <c r="V702" s="525" t="str" cm="1">
        <f t="array" ref="V702">IF(B702 = "", "", IF(V$4 = idxQuestionDataType_AutoTranslate, IFERROR(VLOOKUP(B702, transControlsPrimaryToSecondary, 2, FALSE), msgUnrecognisedSelection2), IF(V$4 = idxQuestionDataType_UnitTranslate, IFERROR(TEXT(B702, Print_Number_Format_String), TEXT(B702, "0.00")) &amp; " " &amp; IFERROR(VLOOKUP(C702, transControlsPrimaryToSecondary, 2, FALSE), msgUnrecognisedSelection2), B702)))</f>
        <v/>
      </c>
      <c r="W702" s="525" t="str" cm="1">
        <f t="array" ref="W702">IF(C702 = "", "", IF(W$4 = idxQuestionDataType_AutoTranslate, IFERROR(VLOOKUP(C702, transControlsPrimaryToSecondary, 2, FALSE), msgUnrecognisedSelection2), IF(W$4 = idxQuestionDataType_UnitTranslate, IFERROR(TEXT(C702, Print_Number_Format_String), TEXT(C702, "0.00")) &amp; " " &amp; IFERROR(VLOOKUP(D702, transControlsPrimaryToSecondary, 2, FALSE), msgUnrecognisedSelection2), C702)))</f>
        <v/>
      </c>
      <c r="X702" s="579" t="str" cm="1">
        <f t="array" ref="X702">IF(D702 = "", "", IF(X$4 = idxQuestionDataType_AutoTranslate, IFERROR(VLOOKUP(D702, transControlsPrimaryToSecondary, 2, FALSE), msgUnrecognisedSelection2), IF(X$4 = idxQuestionDataType_UnitTranslate, IFERROR(TEXT(D702, Print_Number_Format_String), TEXT(D702, "0.00")) &amp; " " &amp; IFERROR(VLOOKUP(E702, transControlsPrimaryToSecondary, 2, FALSE), msgUnrecognisedSelection2), D702)))</f>
        <v/>
      </c>
      <c r="Y702" s="525" t="str" cm="1">
        <f t="array" ref="Y702">IF(E702 = "", "", IF(Y$4 = idxQuestionDataType_AutoTranslate, IFERROR(VLOOKUP(E702, transControlsPrimaryToSecondary, 2, FALSE), msgUnrecognisedSelection2), IF(Y$4 = idxQuestionDataType_UnitTranslate, IFERROR(TEXT(E702, Print_Number_Format_String), TEXT(E702, "0.00")) &amp; " " &amp; IFERROR(VLOOKUP(F702, transControlsPrimaryToSecondary, 2, FALSE), msgUnrecognisedSelection2), E702)))</f>
        <v/>
      </c>
      <c r="Z702" s="579" t="str" cm="1">
        <f t="array" ref="Z702">IF(G702 = "", "", IF(Z$4 = idxQuestionDataType_AutoTranslate, IFERROR(VLOOKUP(G702, transControlsPrimaryToSecondary, 2, FALSE), msgUnrecognisedSelection2), IF(Z$4 = idxQuestionDataType_UnitTranslate, IFERROR(TEXT(G702, Print_Number_Format_String), TEXT(G702, "0.00")) &amp; " " &amp; IFERROR(VLOOKUP(H702, transControlsPrimaryToSecondary, 2, FALSE), msgUnrecognisedSelection2), G702)))</f>
        <v/>
      </c>
      <c r="AA702" s="525" t="str" cm="1">
        <f t="array" ref="AA702">IF(H702 = "", "", IF(AA$4 = idxQuestionDataType_AutoTranslate, IFERROR(VLOOKUP(H702, transControlsPrimaryToSecondary, 2, FALSE), msgUnrecognisedSelection2), IF(AA$4 = idxQuestionDataType_UnitTranslate, IFERROR(TEXT(H702, Print_Number_Format_String), TEXT(H702, "0.00")) &amp; " " &amp; IFERROR(VLOOKUP(I702, transControlsPrimaryToSecondary, 2, FALSE), msgUnrecognisedSelection2), H702)))</f>
        <v/>
      </c>
      <c r="AB702" s="20"/>
      <c r="AC702" s="20"/>
      <c r="AD702" s="20"/>
      <c r="AE702" s="20"/>
      <c r="AF702" s="20"/>
      <c r="AG702" s="20"/>
      <c r="AH702" s="20"/>
      <c r="AI702" s="20"/>
      <c r="AJ702" s="20"/>
      <c r="AK702" s="20"/>
      <c r="AL702" s="20"/>
      <c r="AM702" s="20"/>
      <c r="AN702" s="20"/>
      <c r="AO702" s="20"/>
      <c r="AP702" s="20"/>
      <c r="AQ702" s="20"/>
      <c r="AR702" s="20"/>
      <c r="AS702" s="20"/>
      <c r="AT702" s="20"/>
      <c r="AU702" s="20"/>
      <c r="AV702" s="20"/>
      <c r="AW702" s="20"/>
      <c r="AX702" s="20"/>
      <c r="AY702" s="20"/>
      <c r="AZ702" s="20"/>
      <c r="BA702" s="20"/>
      <c r="BB702" s="20"/>
      <c r="BC702" s="20"/>
      <c r="BD702" s="20"/>
      <c r="BE702" s="20"/>
      <c r="BF702" s="20"/>
      <c r="BG702" s="20"/>
      <c r="BH702" s="20"/>
      <c r="BI702" s="20"/>
      <c r="BJ702" s="20"/>
      <c r="BK702" s="20"/>
      <c r="BL702" s="20"/>
      <c r="BM702" s="20"/>
      <c r="BN702" s="20"/>
      <c r="BO702" s="20"/>
      <c r="BP702" s="20"/>
      <c r="BQ702" s="20"/>
      <c r="BR702" s="20"/>
      <c r="BS702" s="337" t="str">
        <f t="shared" si="58"/>
        <v/>
      </c>
      <c r="BT702" s="337" t="str">
        <f t="shared" si="59"/>
        <v/>
      </c>
      <c r="BU702" s="337" t="str">
        <f t="shared" si="60"/>
        <v/>
      </c>
      <c r="BV702" s="337" t="str" cm="1">
        <f t="array" ref="BV702">IF(E702 = "", "", IFERROR(TEXT(E702 * VLOOKUP(F702, convtblUnits[], refConversionFactorColumn, FALSE), Print_Number_Format_String), E702 * VLOOKUP(F702, convtblUnits[], refConversionFactorColumn, FALSE)) &amp; " " &amp; VLOOKUP(F702, convtblUnits[], refSiUnitColumn, FALSE))</f>
        <v/>
      </c>
      <c r="BW702" s="337" t="str" cm="1">
        <f t="array" ref="BW702">IF(H702 = "", "", IFERROR(TEXT(H702 * VLOOKUP(I702, convtblUnits[], refConversionFactorColumn, FALSE), Print_Number_Format_String), H702 * VLOOKUP(I702, convtblUnits[], refConversionFactorColumn, FALSE)) &amp; " " &amp; VLOOKUP(I702, convtblUnits[], refSiUnitColumn, FALSE))</f>
        <v/>
      </c>
    </row>
    <row r="703" spans="1:75" ht="25.35" customHeight="1">
      <c r="A703" s="19">
        <f>LEN(datatblSpecies[[#This Row],[I8.01]])</f>
        <v>0</v>
      </c>
      <c r="B703" s="397" t="str" cm="1">
        <f t="array" ref="B703">IF(datatblSpecies[[#This Row],[Sp Num]] &gt; 0, INDEX(datamatrixSpeciesHeadings, datatblSpecies[[#This Row],[Sp Num]], 1), "")</f>
        <v/>
      </c>
      <c r="C703" s="397" t="str" cm="1">
        <f t="array" ref="C703">IF(datatblSpecies[[#This Row],[Prod Num]] &gt; 0, INDEX(datamatrixProductHeadings, 1, datatblSpecies[[#This Row],[Prod Num]] * 2 - 1), "")</f>
        <v/>
      </c>
      <c r="D703" s="397"/>
      <c r="E703" s="408" t="str" cm="1">
        <f t="array" ref="E703">IF(datatblSpecies[[#This Row],[Sp Num]] &gt; 0, IF(ISBLANK(INDEX(datamatrixSpeciesProducts, datatblSpecies[[#This Row],[Sp Num]], datatblSpecies[[#This Row],[Prod Num]] * 2 - 1)), "", INDEX(datamatrixSpeciesProducts, datatblSpecies[[#This Row],[Sp Num]], datatblSpecies[[#This Row],[Prod Num]] * 2 - 1)), "")</f>
        <v/>
      </c>
      <c r="F703" s="3" t="str">
        <f t="shared" si="61"/>
        <v>MBF</v>
      </c>
      <c r="G703" s="397"/>
      <c r="H703" s="408" t="str" cm="1">
        <f t="array" ref="H703">IF(datatblSpecies[[#This Row],[Sp Num]] &gt; 0, IF(ISBLANK(INDEX(datamatrixSpeciesProducts, datatblSpecies[[#This Row],[Sp Num]], datatblSpecies[[#This Row],[Prod Num]] * 2)), "", INDEX(datamatrixSpeciesProducts, datatblSpecies[[#This Row],[Sp Num]], datatblSpecies[[#This Row],[Prod Num]] * 2)), "")</f>
        <v/>
      </c>
      <c r="I703" s="3" t="str">
        <f t="shared" si="62"/>
        <v>MBF</v>
      </c>
      <c r="J703" s="6" t="str">
        <f>IF(datatblSpecies[[#This Row],[Data Present]], IF(datatblSpecies[[#This Row],[Req Missing]] = 0, IF(datatblSpecies[[#This Row],[Content Check]], msgvalid, msgcheck), msgcheck), "")</f>
        <v/>
      </c>
      <c r="K703" s="6" t="b">
        <f>CONCATENATE(datatblSpecies[[#This Row],[I8.01]], datatblSpecies[[#This Row],[I8.02]], datatblSpecies[[#This Row],[I8.03]], datatblSpecies[[#This Row],[I8.04]], datatblSpecies[[#This Row],[I8.05]], datatblSpecies[[#This Row],[I8.06]]) &lt;&gt; ""</f>
        <v>0</v>
      </c>
      <c r="L703" s="6">
        <f>COUNTIFS($A$4:I$4, TRUE, $A703:I703, "")</f>
        <v>5</v>
      </c>
      <c r="M703" s="6" t="b" cm="1">
        <f t="array" ref="M703">OR(datatblSpecies[[#This Row],[I8.01]] = "", COUNTIFS(contlistFscSpeciesNames, datatblSpecies[[#This Row],[I8.01]]) &gt; 0)</f>
        <v>1</v>
      </c>
      <c r="N703" s="6" t="b">
        <f t="shared" si="57"/>
        <v>0</v>
      </c>
      <c r="O703" s="196">
        <f>ROW() - ROW(datatblSpecies[[#Headers],[Table Row]])</f>
        <v>697</v>
      </c>
      <c r="P703" s="6">
        <f>IF(datamatrixNumSpeciesEntered * datamatrixNumProductsEntered &gt;= datatblSpecies[[#This Row],[Table Row]], QUOTIENT(datatblSpecies[[#This Row],[Table Row]] - 1, datamatrixNumProductsEntered) + 1, 0)</f>
        <v>0</v>
      </c>
      <c r="Q703" s="6">
        <f>IF(datamatrixNumSpeciesEntered * datamatrixNumProductsEntered &gt;= datatblSpecies[[#This Row],[Table Row]], MOD(datatblSpecies[[#This Row],[Table Row]] - 1, datamatrixNumProductsEntered) + 1, 0)</f>
        <v>0</v>
      </c>
      <c r="R703" s="20"/>
      <c r="S703" s="20"/>
      <c r="T703" s="20"/>
      <c r="U703" s="20"/>
      <c r="V703" s="525" t="str" cm="1">
        <f t="array" ref="V703">IF(B703 = "", "", IF(V$4 = idxQuestionDataType_AutoTranslate, IFERROR(VLOOKUP(B703, transControlsPrimaryToSecondary, 2, FALSE), msgUnrecognisedSelection2), IF(V$4 = idxQuestionDataType_UnitTranslate, IFERROR(TEXT(B703, Print_Number_Format_String), TEXT(B703, "0.00")) &amp; " " &amp; IFERROR(VLOOKUP(C703, transControlsPrimaryToSecondary, 2, FALSE), msgUnrecognisedSelection2), B703)))</f>
        <v/>
      </c>
      <c r="W703" s="525" t="str" cm="1">
        <f t="array" ref="W703">IF(C703 = "", "", IF(W$4 = idxQuestionDataType_AutoTranslate, IFERROR(VLOOKUP(C703, transControlsPrimaryToSecondary, 2, FALSE), msgUnrecognisedSelection2), IF(W$4 = idxQuestionDataType_UnitTranslate, IFERROR(TEXT(C703, Print_Number_Format_String), TEXT(C703, "0.00")) &amp; " " &amp; IFERROR(VLOOKUP(D703, transControlsPrimaryToSecondary, 2, FALSE), msgUnrecognisedSelection2), C703)))</f>
        <v/>
      </c>
      <c r="X703" s="579" t="str" cm="1">
        <f t="array" ref="X703">IF(D703 = "", "", IF(X$4 = idxQuestionDataType_AutoTranslate, IFERROR(VLOOKUP(D703, transControlsPrimaryToSecondary, 2, FALSE), msgUnrecognisedSelection2), IF(X$4 = idxQuestionDataType_UnitTranslate, IFERROR(TEXT(D703, Print_Number_Format_String), TEXT(D703, "0.00")) &amp; " " &amp; IFERROR(VLOOKUP(E703, transControlsPrimaryToSecondary, 2, FALSE), msgUnrecognisedSelection2), D703)))</f>
        <v/>
      </c>
      <c r="Y703" s="525" t="str" cm="1">
        <f t="array" ref="Y703">IF(E703 = "", "", IF(Y$4 = idxQuestionDataType_AutoTranslate, IFERROR(VLOOKUP(E703, transControlsPrimaryToSecondary, 2, FALSE), msgUnrecognisedSelection2), IF(Y$4 = idxQuestionDataType_UnitTranslate, IFERROR(TEXT(E703, Print_Number_Format_String), TEXT(E703, "0.00")) &amp; " " &amp; IFERROR(VLOOKUP(F703, transControlsPrimaryToSecondary, 2, FALSE), msgUnrecognisedSelection2), E703)))</f>
        <v/>
      </c>
      <c r="Z703" s="579" t="str" cm="1">
        <f t="array" ref="Z703">IF(G703 = "", "", IF(Z$4 = idxQuestionDataType_AutoTranslate, IFERROR(VLOOKUP(G703, transControlsPrimaryToSecondary, 2, FALSE), msgUnrecognisedSelection2), IF(Z$4 = idxQuestionDataType_UnitTranslate, IFERROR(TEXT(G703, Print_Number_Format_String), TEXT(G703, "0.00")) &amp; " " &amp; IFERROR(VLOOKUP(H703, transControlsPrimaryToSecondary, 2, FALSE), msgUnrecognisedSelection2), G703)))</f>
        <v/>
      </c>
      <c r="AA703" s="525" t="str" cm="1">
        <f t="array" ref="AA703">IF(H703 = "", "", IF(AA$4 = idxQuestionDataType_AutoTranslate, IFERROR(VLOOKUP(H703, transControlsPrimaryToSecondary, 2, FALSE), msgUnrecognisedSelection2), IF(AA$4 = idxQuestionDataType_UnitTranslate, IFERROR(TEXT(H703, Print_Number_Format_String), TEXT(H703, "0.00")) &amp; " " &amp; IFERROR(VLOOKUP(I703, transControlsPrimaryToSecondary, 2, FALSE), msgUnrecognisedSelection2), H703)))</f>
        <v/>
      </c>
      <c r="AB703" s="20"/>
      <c r="AC703" s="20"/>
      <c r="AD703" s="20"/>
      <c r="AE703" s="20"/>
      <c r="AF703" s="20"/>
      <c r="AG703" s="20"/>
      <c r="AH703" s="20"/>
      <c r="AI703" s="20"/>
      <c r="AJ703" s="20"/>
      <c r="AK703" s="20"/>
      <c r="AL703" s="20"/>
      <c r="AM703" s="20"/>
      <c r="AN703" s="20"/>
      <c r="AO703" s="20"/>
      <c r="AP703" s="20"/>
      <c r="AQ703" s="20"/>
      <c r="AR703" s="20"/>
      <c r="AS703" s="20"/>
      <c r="AT703" s="20"/>
      <c r="AU703" s="20"/>
      <c r="AV703" s="20"/>
      <c r="AW703" s="20"/>
      <c r="AX703" s="20"/>
      <c r="AY703" s="20"/>
      <c r="AZ703" s="20"/>
      <c r="BA703" s="20"/>
      <c r="BB703" s="20"/>
      <c r="BC703" s="20"/>
      <c r="BD703" s="20"/>
      <c r="BE703" s="20"/>
      <c r="BF703" s="20"/>
      <c r="BG703" s="20"/>
      <c r="BH703" s="20"/>
      <c r="BI703" s="20"/>
      <c r="BJ703" s="20"/>
      <c r="BK703" s="20"/>
      <c r="BL703" s="20"/>
      <c r="BM703" s="20"/>
      <c r="BN703" s="20"/>
      <c r="BO703" s="20"/>
      <c r="BP703" s="20"/>
      <c r="BQ703" s="20"/>
      <c r="BR703" s="20"/>
      <c r="BS703" s="337" t="str">
        <f t="shared" si="58"/>
        <v/>
      </c>
      <c r="BT703" s="337" t="str">
        <f t="shared" si="59"/>
        <v/>
      </c>
      <c r="BU703" s="337" t="str">
        <f t="shared" si="60"/>
        <v/>
      </c>
      <c r="BV703" s="337" t="str" cm="1">
        <f t="array" ref="BV703">IF(E703 = "", "", IFERROR(TEXT(E703 * VLOOKUP(F703, convtblUnits[], refConversionFactorColumn, FALSE), Print_Number_Format_String), E703 * VLOOKUP(F703, convtblUnits[], refConversionFactorColumn, FALSE)) &amp; " " &amp; VLOOKUP(F703, convtblUnits[], refSiUnitColumn, FALSE))</f>
        <v/>
      </c>
      <c r="BW703" s="337" t="str" cm="1">
        <f t="array" ref="BW703">IF(H703 = "", "", IFERROR(TEXT(H703 * VLOOKUP(I703, convtblUnits[], refConversionFactorColumn, FALSE), Print_Number_Format_String), H703 * VLOOKUP(I703, convtblUnits[], refConversionFactorColumn, FALSE)) &amp; " " &amp; VLOOKUP(I703, convtblUnits[], refSiUnitColumn, FALSE))</f>
        <v/>
      </c>
    </row>
    <row r="704" spans="1:75" ht="25.35" customHeight="1">
      <c r="A704" s="19">
        <f>LEN(datatblSpecies[[#This Row],[I8.01]])</f>
        <v>0</v>
      </c>
      <c r="B704" s="397" t="str" cm="1">
        <f t="array" ref="B704">IF(datatblSpecies[[#This Row],[Sp Num]] &gt; 0, INDEX(datamatrixSpeciesHeadings, datatblSpecies[[#This Row],[Sp Num]], 1), "")</f>
        <v/>
      </c>
      <c r="C704" s="397" t="str" cm="1">
        <f t="array" ref="C704">IF(datatblSpecies[[#This Row],[Prod Num]] &gt; 0, INDEX(datamatrixProductHeadings, 1, datatblSpecies[[#This Row],[Prod Num]] * 2 - 1), "")</f>
        <v/>
      </c>
      <c r="D704" s="397"/>
      <c r="E704" s="408" t="str" cm="1">
        <f t="array" ref="E704">IF(datatblSpecies[[#This Row],[Sp Num]] &gt; 0, IF(ISBLANK(INDEX(datamatrixSpeciesProducts, datatblSpecies[[#This Row],[Sp Num]], datatblSpecies[[#This Row],[Prod Num]] * 2 - 1)), "", INDEX(datamatrixSpeciesProducts, datatblSpecies[[#This Row],[Sp Num]], datatblSpecies[[#This Row],[Prod Num]] * 2 - 1)), "")</f>
        <v/>
      </c>
      <c r="F704" s="3" t="str">
        <f t="shared" si="61"/>
        <v>MBF</v>
      </c>
      <c r="G704" s="397"/>
      <c r="H704" s="408" t="str" cm="1">
        <f t="array" ref="H704">IF(datatblSpecies[[#This Row],[Sp Num]] &gt; 0, IF(ISBLANK(INDEX(datamatrixSpeciesProducts, datatblSpecies[[#This Row],[Sp Num]], datatblSpecies[[#This Row],[Prod Num]] * 2)), "", INDEX(datamatrixSpeciesProducts, datatblSpecies[[#This Row],[Sp Num]], datatblSpecies[[#This Row],[Prod Num]] * 2)), "")</f>
        <v/>
      </c>
      <c r="I704" s="3" t="str">
        <f t="shared" si="62"/>
        <v>MBF</v>
      </c>
      <c r="J704" s="6" t="str">
        <f>IF(datatblSpecies[[#This Row],[Data Present]], IF(datatblSpecies[[#This Row],[Req Missing]] = 0, IF(datatblSpecies[[#This Row],[Content Check]], msgvalid, msgcheck), msgcheck), "")</f>
        <v/>
      </c>
      <c r="K704" s="6" t="b">
        <f>CONCATENATE(datatblSpecies[[#This Row],[I8.01]], datatblSpecies[[#This Row],[I8.02]], datatblSpecies[[#This Row],[I8.03]], datatblSpecies[[#This Row],[I8.04]], datatblSpecies[[#This Row],[I8.05]], datatblSpecies[[#This Row],[I8.06]]) &lt;&gt; ""</f>
        <v>0</v>
      </c>
      <c r="L704" s="6">
        <f>COUNTIFS($A$4:I$4, TRUE, $A704:I704, "")</f>
        <v>5</v>
      </c>
      <c r="M704" s="6" t="b" cm="1">
        <f t="array" ref="M704">OR(datatblSpecies[[#This Row],[I8.01]] = "", COUNTIFS(contlistFscSpeciesNames, datatblSpecies[[#This Row],[I8.01]]) &gt; 0)</f>
        <v>1</v>
      </c>
      <c r="N704" s="6" t="b">
        <f t="shared" si="57"/>
        <v>0</v>
      </c>
      <c r="O704" s="196">
        <f>ROW() - ROW(datatblSpecies[[#Headers],[Table Row]])</f>
        <v>698</v>
      </c>
      <c r="P704" s="6">
        <f>IF(datamatrixNumSpeciesEntered * datamatrixNumProductsEntered &gt;= datatblSpecies[[#This Row],[Table Row]], QUOTIENT(datatblSpecies[[#This Row],[Table Row]] - 1, datamatrixNumProductsEntered) + 1, 0)</f>
        <v>0</v>
      </c>
      <c r="Q704" s="6">
        <f>IF(datamatrixNumSpeciesEntered * datamatrixNumProductsEntered &gt;= datatblSpecies[[#This Row],[Table Row]], MOD(datatblSpecies[[#This Row],[Table Row]] - 1, datamatrixNumProductsEntered) + 1, 0)</f>
        <v>0</v>
      </c>
      <c r="R704" s="20"/>
      <c r="S704" s="20"/>
      <c r="T704" s="20"/>
      <c r="U704" s="20"/>
      <c r="V704" s="525" t="str" cm="1">
        <f t="array" ref="V704">IF(B704 = "", "", IF(V$4 = idxQuestionDataType_AutoTranslate, IFERROR(VLOOKUP(B704, transControlsPrimaryToSecondary, 2, FALSE), msgUnrecognisedSelection2), IF(V$4 = idxQuestionDataType_UnitTranslate, IFERROR(TEXT(B704, Print_Number_Format_String), TEXT(B704, "0.00")) &amp; " " &amp; IFERROR(VLOOKUP(C704, transControlsPrimaryToSecondary, 2, FALSE), msgUnrecognisedSelection2), B704)))</f>
        <v/>
      </c>
      <c r="W704" s="525" t="str" cm="1">
        <f t="array" ref="W704">IF(C704 = "", "", IF(W$4 = idxQuestionDataType_AutoTranslate, IFERROR(VLOOKUP(C704, transControlsPrimaryToSecondary, 2, FALSE), msgUnrecognisedSelection2), IF(W$4 = idxQuestionDataType_UnitTranslate, IFERROR(TEXT(C704, Print_Number_Format_String), TEXT(C704, "0.00")) &amp; " " &amp; IFERROR(VLOOKUP(D704, transControlsPrimaryToSecondary, 2, FALSE), msgUnrecognisedSelection2), C704)))</f>
        <v/>
      </c>
      <c r="X704" s="579" t="str" cm="1">
        <f t="array" ref="X704">IF(D704 = "", "", IF(X$4 = idxQuestionDataType_AutoTranslate, IFERROR(VLOOKUP(D704, transControlsPrimaryToSecondary, 2, FALSE), msgUnrecognisedSelection2), IF(X$4 = idxQuestionDataType_UnitTranslate, IFERROR(TEXT(D704, Print_Number_Format_String), TEXT(D704, "0.00")) &amp; " " &amp; IFERROR(VLOOKUP(E704, transControlsPrimaryToSecondary, 2, FALSE), msgUnrecognisedSelection2), D704)))</f>
        <v/>
      </c>
      <c r="Y704" s="525" t="str" cm="1">
        <f t="array" ref="Y704">IF(E704 = "", "", IF(Y$4 = idxQuestionDataType_AutoTranslate, IFERROR(VLOOKUP(E704, transControlsPrimaryToSecondary, 2, FALSE), msgUnrecognisedSelection2), IF(Y$4 = idxQuestionDataType_UnitTranslate, IFERROR(TEXT(E704, Print_Number_Format_String), TEXT(E704, "0.00")) &amp; " " &amp; IFERROR(VLOOKUP(F704, transControlsPrimaryToSecondary, 2, FALSE), msgUnrecognisedSelection2), E704)))</f>
        <v/>
      </c>
      <c r="Z704" s="579" t="str" cm="1">
        <f t="array" ref="Z704">IF(G704 = "", "", IF(Z$4 = idxQuestionDataType_AutoTranslate, IFERROR(VLOOKUP(G704, transControlsPrimaryToSecondary, 2, FALSE), msgUnrecognisedSelection2), IF(Z$4 = idxQuestionDataType_UnitTranslate, IFERROR(TEXT(G704, Print_Number_Format_String), TEXT(G704, "0.00")) &amp; " " &amp; IFERROR(VLOOKUP(H704, transControlsPrimaryToSecondary, 2, FALSE), msgUnrecognisedSelection2), G704)))</f>
        <v/>
      </c>
      <c r="AA704" s="525" t="str" cm="1">
        <f t="array" ref="AA704">IF(H704 = "", "", IF(AA$4 = idxQuestionDataType_AutoTranslate, IFERROR(VLOOKUP(H704, transControlsPrimaryToSecondary, 2, FALSE), msgUnrecognisedSelection2), IF(AA$4 = idxQuestionDataType_UnitTranslate, IFERROR(TEXT(H704, Print_Number_Format_String), TEXT(H704, "0.00")) &amp; " " &amp; IFERROR(VLOOKUP(I704, transControlsPrimaryToSecondary, 2, FALSE), msgUnrecognisedSelection2), H704)))</f>
        <v/>
      </c>
      <c r="AB704" s="20"/>
      <c r="AC704" s="20"/>
      <c r="AD704" s="20"/>
      <c r="AE704" s="20"/>
      <c r="AF704" s="20"/>
      <c r="AG704" s="20"/>
      <c r="AH704" s="20"/>
      <c r="AI704" s="20"/>
      <c r="AJ704" s="20"/>
      <c r="AK704" s="20"/>
      <c r="AL704" s="20"/>
      <c r="AM704" s="20"/>
      <c r="AN704" s="20"/>
      <c r="AO704" s="20"/>
      <c r="AP704" s="20"/>
      <c r="AQ704" s="20"/>
      <c r="AR704" s="20"/>
      <c r="AS704" s="20"/>
      <c r="AT704" s="20"/>
      <c r="AU704" s="20"/>
      <c r="AV704" s="20"/>
      <c r="AW704" s="20"/>
      <c r="AX704" s="20"/>
      <c r="AY704" s="20"/>
      <c r="AZ704" s="20"/>
      <c r="BA704" s="20"/>
      <c r="BB704" s="20"/>
      <c r="BC704" s="20"/>
      <c r="BD704" s="20"/>
      <c r="BE704" s="20"/>
      <c r="BF704" s="20"/>
      <c r="BG704" s="20"/>
      <c r="BH704" s="20"/>
      <c r="BI704" s="20"/>
      <c r="BJ704" s="20"/>
      <c r="BK704" s="20"/>
      <c r="BL704" s="20"/>
      <c r="BM704" s="20"/>
      <c r="BN704" s="20"/>
      <c r="BO704" s="20"/>
      <c r="BP704" s="20"/>
      <c r="BQ704" s="20"/>
      <c r="BR704" s="20"/>
      <c r="BS704" s="337" t="str">
        <f t="shared" si="58"/>
        <v/>
      </c>
      <c r="BT704" s="337" t="str">
        <f t="shared" si="59"/>
        <v/>
      </c>
      <c r="BU704" s="337" t="str">
        <f t="shared" si="60"/>
        <v/>
      </c>
      <c r="BV704" s="337" t="str" cm="1">
        <f t="array" ref="BV704">IF(E704 = "", "", IFERROR(TEXT(E704 * VLOOKUP(F704, convtblUnits[], refConversionFactorColumn, FALSE), Print_Number_Format_String), E704 * VLOOKUP(F704, convtblUnits[], refConversionFactorColumn, FALSE)) &amp; " " &amp; VLOOKUP(F704, convtblUnits[], refSiUnitColumn, FALSE))</f>
        <v/>
      </c>
      <c r="BW704" s="337" t="str" cm="1">
        <f t="array" ref="BW704">IF(H704 = "", "", IFERROR(TEXT(H704 * VLOOKUP(I704, convtblUnits[], refConversionFactorColumn, FALSE), Print_Number_Format_String), H704 * VLOOKUP(I704, convtblUnits[], refConversionFactorColumn, FALSE)) &amp; " " &amp; VLOOKUP(I704, convtblUnits[], refSiUnitColumn, FALSE))</f>
        <v/>
      </c>
    </row>
    <row r="705" spans="1:75" ht="25.35" customHeight="1">
      <c r="A705" s="19">
        <f>LEN(datatblSpecies[[#This Row],[I8.01]])</f>
        <v>0</v>
      </c>
      <c r="B705" s="397" t="str" cm="1">
        <f t="array" ref="B705">IF(datatblSpecies[[#This Row],[Sp Num]] &gt; 0, INDEX(datamatrixSpeciesHeadings, datatblSpecies[[#This Row],[Sp Num]], 1), "")</f>
        <v/>
      </c>
      <c r="C705" s="397" t="str" cm="1">
        <f t="array" ref="C705">IF(datatblSpecies[[#This Row],[Prod Num]] &gt; 0, INDEX(datamatrixProductHeadings, 1, datatblSpecies[[#This Row],[Prod Num]] * 2 - 1), "")</f>
        <v/>
      </c>
      <c r="D705" s="397"/>
      <c r="E705" s="408" t="str" cm="1">
        <f t="array" ref="E705">IF(datatblSpecies[[#This Row],[Sp Num]] &gt; 0, IF(ISBLANK(INDEX(datamatrixSpeciesProducts, datatblSpecies[[#This Row],[Sp Num]], datatblSpecies[[#This Row],[Prod Num]] * 2 - 1)), "", INDEX(datamatrixSpeciesProducts, datatblSpecies[[#This Row],[Sp Num]], datatblSpecies[[#This Row],[Prod Num]] * 2 - 1)), "")</f>
        <v/>
      </c>
      <c r="F705" s="3" t="str">
        <f t="shared" si="61"/>
        <v>MBF</v>
      </c>
      <c r="G705" s="397"/>
      <c r="H705" s="408" t="str" cm="1">
        <f t="array" ref="H705">IF(datatblSpecies[[#This Row],[Sp Num]] &gt; 0, IF(ISBLANK(INDEX(datamatrixSpeciesProducts, datatblSpecies[[#This Row],[Sp Num]], datatblSpecies[[#This Row],[Prod Num]] * 2)), "", INDEX(datamatrixSpeciesProducts, datatblSpecies[[#This Row],[Sp Num]], datatblSpecies[[#This Row],[Prod Num]] * 2)), "")</f>
        <v/>
      </c>
      <c r="I705" s="3" t="str">
        <f t="shared" si="62"/>
        <v>MBF</v>
      </c>
      <c r="J705" s="6" t="str">
        <f>IF(datatblSpecies[[#This Row],[Data Present]], IF(datatblSpecies[[#This Row],[Req Missing]] = 0, IF(datatblSpecies[[#This Row],[Content Check]], msgvalid, msgcheck), msgcheck), "")</f>
        <v/>
      </c>
      <c r="K705" s="6" t="b">
        <f>CONCATENATE(datatblSpecies[[#This Row],[I8.01]], datatblSpecies[[#This Row],[I8.02]], datatblSpecies[[#This Row],[I8.03]], datatblSpecies[[#This Row],[I8.04]], datatblSpecies[[#This Row],[I8.05]], datatblSpecies[[#This Row],[I8.06]]) &lt;&gt; ""</f>
        <v>0</v>
      </c>
      <c r="L705" s="6">
        <f>COUNTIFS($A$4:I$4, TRUE, $A705:I705, "")</f>
        <v>5</v>
      </c>
      <c r="M705" s="6" t="b" cm="1">
        <f t="array" ref="M705">OR(datatblSpecies[[#This Row],[I8.01]] = "", COUNTIFS(contlistFscSpeciesNames, datatblSpecies[[#This Row],[I8.01]]) &gt; 0)</f>
        <v>1</v>
      </c>
      <c r="N705" s="6" t="b">
        <f t="shared" si="57"/>
        <v>0</v>
      </c>
      <c r="O705" s="196">
        <f>ROW() - ROW(datatblSpecies[[#Headers],[Table Row]])</f>
        <v>699</v>
      </c>
      <c r="P705" s="6">
        <f>IF(datamatrixNumSpeciesEntered * datamatrixNumProductsEntered &gt;= datatblSpecies[[#This Row],[Table Row]], QUOTIENT(datatblSpecies[[#This Row],[Table Row]] - 1, datamatrixNumProductsEntered) + 1, 0)</f>
        <v>0</v>
      </c>
      <c r="Q705" s="6">
        <f>IF(datamatrixNumSpeciesEntered * datamatrixNumProductsEntered &gt;= datatblSpecies[[#This Row],[Table Row]], MOD(datatblSpecies[[#This Row],[Table Row]] - 1, datamatrixNumProductsEntered) + 1, 0)</f>
        <v>0</v>
      </c>
      <c r="R705" s="20"/>
      <c r="S705" s="20"/>
      <c r="T705" s="20"/>
      <c r="U705" s="20"/>
      <c r="V705" s="525" t="str" cm="1">
        <f t="array" ref="V705">IF(B705 = "", "", IF(V$4 = idxQuestionDataType_AutoTranslate, IFERROR(VLOOKUP(B705, transControlsPrimaryToSecondary, 2, FALSE), msgUnrecognisedSelection2), IF(V$4 = idxQuestionDataType_UnitTranslate, IFERROR(TEXT(B705, Print_Number_Format_String), TEXT(B705, "0.00")) &amp; " " &amp; IFERROR(VLOOKUP(C705, transControlsPrimaryToSecondary, 2, FALSE), msgUnrecognisedSelection2), B705)))</f>
        <v/>
      </c>
      <c r="W705" s="525" t="str" cm="1">
        <f t="array" ref="W705">IF(C705 = "", "", IF(W$4 = idxQuestionDataType_AutoTranslate, IFERROR(VLOOKUP(C705, transControlsPrimaryToSecondary, 2, FALSE), msgUnrecognisedSelection2), IF(W$4 = idxQuestionDataType_UnitTranslate, IFERROR(TEXT(C705, Print_Number_Format_String), TEXT(C705, "0.00")) &amp; " " &amp; IFERROR(VLOOKUP(D705, transControlsPrimaryToSecondary, 2, FALSE), msgUnrecognisedSelection2), C705)))</f>
        <v/>
      </c>
      <c r="X705" s="579" t="str" cm="1">
        <f t="array" ref="X705">IF(D705 = "", "", IF(X$4 = idxQuestionDataType_AutoTranslate, IFERROR(VLOOKUP(D705, transControlsPrimaryToSecondary, 2, FALSE), msgUnrecognisedSelection2), IF(X$4 = idxQuestionDataType_UnitTranslate, IFERROR(TEXT(D705, Print_Number_Format_String), TEXT(D705, "0.00")) &amp; " " &amp; IFERROR(VLOOKUP(E705, transControlsPrimaryToSecondary, 2, FALSE), msgUnrecognisedSelection2), D705)))</f>
        <v/>
      </c>
      <c r="Y705" s="525" t="str" cm="1">
        <f t="array" ref="Y705">IF(E705 = "", "", IF(Y$4 = idxQuestionDataType_AutoTranslate, IFERROR(VLOOKUP(E705, transControlsPrimaryToSecondary, 2, FALSE), msgUnrecognisedSelection2), IF(Y$4 = idxQuestionDataType_UnitTranslate, IFERROR(TEXT(E705, Print_Number_Format_String), TEXT(E705, "0.00")) &amp; " " &amp; IFERROR(VLOOKUP(F705, transControlsPrimaryToSecondary, 2, FALSE), msgUnrecognisedSelection2), E705)))</f>
        <v/>
      </c>
      <c r="Z705" s="579" t="str" cm="1">
        <f t="array" ref="Z705">IF(G705 = "", "", IF(Z$4 = idxQuestionDataType_AutoTranslate, IFERROR(VLOOKUP(G705, transControlsPrimaryToSecondary, 2, FALSE), msgUnrecognisedSelection2), IF(Z$4 = idxQuestionDataType_UnitTranslate, IFERROR(TEXT(G705, Print_Number_Format_String), TEXT(G705, "0.00")) &amp; " " &amp; IFERROR(VLOOKUP(H705, transControlsPrimaryToSecondary, 2, FALSE), msgUnrecognisedSelection2), G705)))</f>
        <v/>
      </c>
      <c r="AA705" s="525" t="str" cm="1">
        <f t="array" ref="AA705">IF(H705 = "", "", IF(AA$4 = idxQuestionDataType_AutoTranslate, IFERROR(VLOOKUP(H705, transControlsPrimaryToSecondary, 2, FALSE), msgUnrecognisedSelection2), IF(AA$4 = idxQuestionDataType_UnitTranslate, IFERROR(TEXT(H705, Print_Number_Format_String), TEXT(H705, "0.00")) &amp; " " &amp; IFERROR(VLOOKUP(I705, transControlsPrimaryToSecondary, 2, FALSE), msgUnrecognisedSelection2), H705)))</f>
        <v/>
      </c>
      <c r="AB705" s="20"/>
      <c r="AC705" s="20"/>
      <c r="AD705" s="20"/>
      <c r="AE705" s="20"/>
      <c r="AF705" s="20"/>
      <c r="AG705" s="20"/>
      <c r="AH705" s="20"/>
      <c r="AI705" s="20"/>
      <c r="AJ705" s="20"/>
      <c r="AK705" s="20"/>
      <c r="AL705" s="20"/>
      <c r="AM705" s="20"/>
      <c r="AN705" s="20"/>
      <c r="AO705" s="20"/>
      <c r="AP705" s="20"/>
      <c r="AQ705" s="20"/>
      <c r="AR705" s="20"/>
      <c r="AS705" s="20"/>
      <c r="AT705" s="20"/>
      <c r="AU705" s="20"/>
      <c r="AV705" s="20"/>
      <c r="AW705" s="20"/>
      <c r="AX705" s="20"/>
      <c r="AY705" s="20"/>
      <c r="AZ705" s="20"/>
      <c r="BA705" s="20"/>
      <c r="BB705" s="20"/>
      <c r="BC705" s="20"/>
      <c r="BD705" s="20"/>
      <c r="BE705" s="20"/>
      <c r="BF705" s="20"/>
      <c r="BG705" s="20"/>
      <c r="BH705" s="20"/>
      <c r="BI705" s="20"/>
      <c r="BJ705" s="20"/>
      <c r="BK705" s="20"/>
      <c r="BL705" s="20"/>
      <c r="BM705" s="20"/>
      <c r="BN705" s="20"/>
      <c r="BO705" s="20"/>
      <c r="BP705" s="20"/>
      <c r="BQ705" s="20"/>
      <c r="BR705" s="20"/>
      <c r="BS705" s="337" t="str">
        <f t="shared" si="58"/>
        <v/>
      </c>
      <c r="BT705" s="337" t="str">
        <f t="shared" si="59"/>
        <v/>
      </c>
      <c r="BU705" s="337" t="str">
        <f t="shared" si="60"/>
        <v/>
      </c>
      <c r="BV705" s="337" t="str" cm="1">
        <f t="array" ref="BV705">IF(E705 = "", "", IFERROR(TEXT(E705 * VLOOKUP(F705, convtblUnits[], refConversionFactorColumn, FALSE), Print_Number_Format_String), E705 * VLOOKUP(F705, convtblUnits[], refConversionFactorColumn, FALSE)) &amp; " " &amp; VLOOKUP(F705, convtblUnits[], refSiUnitColumn, FALSE))</f>
        <v/>
      </c>
      <c r="BW705" s="337" t="str" cm="1">
        <f t="array" ref="BW705">IF(H705 = "", "", IFERROR(TEXT(H705 * VLOOKUP(I705, convtblUnits[], refConversionFactorColumn, FALSE), Print_Number_Format_String), H705 * VLOOKUP(I705, convtblUnits[], refConversionFactorColumn, FALSE)) &amp; " " &amp; VLOOKUP(I705, convtblUnits[], refSiUnitColumn, FALSE))</f>
        <v/>
      </c>
    </row>
    <row r="706" spans="1:75" ht="25.35" customHeight="1">
      <c r="A706" s="19">
        <f>LEN(datatblSpecies[[#This Row],[I8.01]])</f>
        <v>0</v>
      </c>
      <c r="B706" s="397" t="str" cm="1">
        <f t="array" ref="B706">IF(datatblSpecies[[#This Row],[Sp Num]] &gt; 0, INDEX(datamatrixSpeciesHeadings, datatblSpecies[[#This Row],[Sp Num]], 1), "")</f>
        <v/>
      </c>
      <c r="C706" s="397" t="str" cm="1">
        <f t="array" ref="C706">IF(datatblSpecies[[#This Row],[Prod Num]] &gt; 0, INDEX(datamatrixProductHeadings, 1, datatblSpecies[[#This Row],[Prod Num]] * 2 - 1), "")</f>
        <v/>
      </c>
      <c r="D706" s="397"/>
      <c r="E706" s="408" t="str" cm="1">
        <f t="array" ref="E706">IF(datatblSpecies[[#This Row],[Sp Num]] &gt; 0, IF(ISBLANK(INDEX(datamatrixSpeciesProducts, datatblSpecies[[#This Row],[Sp Num]], datatblSpecies[[#This Row],[Prod Num]] * 2 - 1)), "", INDEX(datamatrixSpeciesProducts, datatblSpecies[[#This Row],[Sp Num]], datatblSpecies[[#This Row],[Prod Num]] * 2 - 1)), "")</f>
        <v/>
      </c>
      <c r="F706" s="3" t="str">
        <f t="shared" si="61"/>
        <v>MBF</v>
      </c>
      <c r="G706" s="397"/>
      <c r="H706" s="408" t="str" cm="1">
        <f t="array" ref="H706">IF(datatblSpecies[[#This Row],[Sp Num]] &gt; 0, IF(ISBLANK(INDEX(datamatrixSpeciesProducts, datatblSpecies[[#This Row],[Sp Num]], datatblSpecies[[#This Row],[Prod Num]] * 2)), "", INDEX(datamatrixSpeciesProducts, datatblSpecies[[#This Row],[Sp Num]], datatblSpecies[[#This Row],[Prod Num]] * 2)), "")</f>
        <v/>
      </c>
      <c r="I706" s="3" t="str">
        <f t="shared" si="62"/>
        <v>MBF</v>
      </c>
      <c r="J706" s="6" t="str">
        <f>IF(datatblSpecies[[#This Row],[Data Present]], IF(datatblSpecies[[#This Row],[Req Missing]] = 0, IF(datatblSpecies[[#This Row],[Content Check]], msgvalid, msgcheck), msgcheck), "")</f>
        <v/>
      </c>
      <c r="K706" s="6" t="b">
        <f>CONCATENATE(datatblSpecies[[#This Row],[I8.01]], datatblSpecies[[#This Row],[I8.02]], datatblSpecies[[#This Row],[I8.03]], datatblSpecies[[#This Row],[I8.04]], datatblSpecies[[#This Row],[I8.05]], datatblSpecies[[#This Row],[I8.06]]) &lt;&gt; ""</f>
        <v>0</v>
      </c>
      <c r="L706" s="6">
        <f>COUNTIFS($A$4:I$4, TRUE, $A706:I706, "")</f>
        <v>5</v>
      </c>
      <c r="M706" s="6" t="b" cm="1">
        <f t="array" ref="M706">OR(datatblSpecies[[#This Row],[I8.01]] = "", COUNTIFS(contlistFscSpeciesNames, datatblSpecies[[#This Row],[I8.01]]) &gt; 0)</f>
        <v>1</v>
      </c>
      <c r="N706" s="6" t="b">
        <f t="shared" si="57"/>
        <v>0</v>
      </c>
      <c r="O706" s="196">
        <f>ROW() - ROW(datatblSpecies[[#Headers],[Table Row]])</f>
        <v>700</v>
      </c>
      <c r="P706" s="6">
        <f>IF(datamatrixNumSpeciesEntered * datamatrixNumProductsEntered &gt;= datatblSpecies[[#This Row],[Table Row]], QUOTIENT(datatblSpecies[[#This Row],[Table Row]] - 1, datamatrixNumProductsEntered) + 1, 0)</f>
        <v>0</v>
      </c>
      <c r="Q706" s="6">
        <f>IF(datamatrixNumSpeciesEntered * datamatrixNumProductsEntered &gt;= datatblSpecies[[#This Row],[Table Row]], MOD(datatblSpecies[[#This Row],[Table Row]] - 1, datamatrixNumProductsEntered) + 1, 0)</f>
        <v>0</v>
      </c>
      <c r="R706" s="20"/>
      <c r="S706" s="20"/>
      <c r="T706" s="20"/>
      <c r="U706" s="20"/>
      <c r="V706" s="525" t="str" cm="1">
        <f t="array" ref="V706">IF(B706 = "", "", IF(V$4 = idxQuestionDataType_AutoTranslate, IFERROR(VLOOKUP(B706, transControlsPrimaryToSecondary, 2, FALSE), msgUnrecognisedSelection2), IF(V$4 = idxQuestionDataType_UnitTranslate, IFERROR(TEXT(B706, Print_Number_Format_String), TEXT(B706, "0.00")) &amp; " " &amp; IFERROR(VLOOKUP(C706, transControlsPrimaryToSecondary, 2, FALSE), msgUnrecognisedSelection2), B706)))</f>
        <v/>
      </c>
      <c r="W706" s="525" t="str" cm="1">
        <f t="array" ref="W706">IF(C706 = "", "", IF(W$4 = idxQuestionDataType_AutoTranslate, IFERROR(VLOOKUP(C706, transControlsPrimaryToSecondary, 2, FALSE), msgUnrecognisedSelection2), IF(W$4 = idxQuestionDataType_UnitTranslate, IFERROR(TEXT(C706, Print_Number_Format_String), TEXT(C706, "0.00")) &amp; " " &amp; IFERROR(VLOOKUP(D706, transControlsPrimaryToSecondary, 2, FALSE), msgUnrecognisedSelection2), C706)))</f>
        <v/>
      </c>
      <c r="X706" s="579" t="str" cm="1">
        <f t="array" ref="X706">IF(D706 = "", "", IF(X$4 = idxQuestionDataType_AutoTranslate, IFERROR(VLOOKUP(D706, transControlsPrimaryToSecondary, 2, FALSE), msgUnrecognisedSelection2), IF(X$4 = idxQuestionDataType_UnitTranslate, IFERROR(TEXT(D706, Print_Number_Format_String), TEXT(D706, "0.00")) &amp; " " &amp; IFERROR(VLOOKUP(E706, transControlsPrimaryToSecondary, 2, FALSE), msgUnrecognisedSelection2), D706)))</f>
        <v/>
      </c>
      <c r="Y706" s="525" t="str" cm="1">
        <f t="array" ref="Y706">IF(E706 = "", "", IF(Y$4 = idxQuestionDataType_AutoTranslate, IFERROR(VLOOKUP(E706, transControlsPrimaryToSecondary, 2, FALSE), msgUnrecognisedSelection2), IF(Y$4 = idxQuestionDataType_UnitTranslate, IFERROR(TEXT(E706, Print_Number_Format_String), TEXT(E706, "0.00")) &amp; " " &amp; IFERROR(VLOOKUP(F706, transControlsPrimaryToSecondary, 2, FALSE), msgUnrecognisedSelection2), E706)))</f>
        <v/>
      </c>
      <c r="Z706" s="579" t="str" cm="1">
        <f t="array" ref="Z706">IF(G706 = "", "", IF(Z$4 = idxQuestionDataType_AutoTranslate, IFERROR(VLOOKUP(G706, transControlsPrimaryToSecondary, 2, FALSE), msgUnrecognisedSelection2), IF(Z$4 = idxQuestionDataType_UnitTranslate, IFERROR(TEXT(G706, Print_Number_Format_String), TEXT(G706, "0.00")) &amp; " " &amp; IFERROR(VLOOKUP(H706, transControlsPrimaryToSecondary, 2, FALSE), msgUnrecognisedSelection2), G706)))</f>
        <v/>
      </c>
      <c r="AA706" s="525" t="str" cm="1">
        <f t="array" ref="AA706">IF(H706 = "", "", IF(AA$4 = idxQuestionDataType_AutoTranslate, IFERROR(VLOOKUP(H706, transControlsPrimaryToSecondary, 2, FALSE), msgUnrecognisedSelection2), IF(AA$4 = idxQuestionDataType_UnitTranslate, IFERROR(TEXT(H706, Print_Number_Format_String), TEXT(H706, "0.00")) &amp; " " &amp; IFERROR(VLOOKUP(I706, transControlsPrimaryToSecondary, 2, FALSE), msgUnrecognisedSelection2), H706)))</f>
        <v/>
      </c>
      <c r="AB706" s="20"/>
      <c r="AC706" s="20"/>
      <c r="AD706" s="20"/>
      <c r="AE706" s="20"/>
      <c r="AF706" s="20"/>
      <c r="AG706" s="20"/>
      <c r="AH706" s="20"/>
      <c r="AI706" s="20"/>
      <c r="AJ706" s="20"/>
      <c r="AK706" s="20"/>
      <c r="AL706" s="20"/>
      <c r="AM706" s="20"/>
      <c r="AN706" s="20"/>
      <c r="AO706" s="20"/>
      <c r="AP706" s="20"/>
      <c r="AQ706" s="20"/>
      <c r="AR706" s="20"/>
      <c r="AS706" s="20"/>
      <c r="AT706" s="20"/>
      <c r="AU706" s="20"/>
      <c r="AV706" s="20"/>
      <c r="AW706" s="20"/>
      <c r="AX706" s="20"/>
      <c r="AY706" s="20"/>
      <c r="AZ706" s="20"/>
      <c r="BA706" s="20"/>
      <c r="BB706" s="20"/>
      <c r="BC706" s="20"/>
      <c r="BD706" s="20"/>
      <c r="BE706" s="20"/>
      <c r="BF706" s="20"/>
      <c r="BG706" s="20"/>
      <c r="BH706" s="20"/>
      <c r="BI706" s="20"/>
      <c r="BJ706" s="20"/>
      <c r="BK706" s="20"/>
      <c r="BL706" s="20"/>
      <c r="BM706" s="20"/>
      <c r="BN706" s="20"/>
      <c r="BO706" s="20"/>
      <c r="BP706" s="20"/>
      <c r="BQ706" s="20"/>
      <c r="BR706" s="20"/>
      <c r="BS706" s="337" t="str">
        <f t="shared" si="58"/>
        <v/>
      </c>
      <c r="BT706" s="337" t="str">
        <f t="shared" si="59"/>
        <v/>
      </c>
      <c r="BU706" s="337" t="str">
        <f t="shared" si="60"/>
        <v/>
      </c>
      <c r="BV706" s="337" t="str" cm="1">
        <f t="array" ref="BV706">IF(E706 = "", "", IFERROR(TEXT(E706 * VLOOKUP(F706, convtblUnits[], refConversionFactorColumn, FALSE), Print_Number_Format_String), E706 * VLOOKUP(F706, convtblUnits[], refConversionFactorColumn, FALSE)) &amp; " " &amp; VLOOKUP(F706, convtblUnits[], refSiUnitColumn, FALSE))</f>
        <v/>
      </c>
      <c r="BW706" s="337" t="str" cm="1">
        <f t="array" ref="BW706">IF(H706 = "", "", IFERROR(TEXT(H706 * VLOOKUP(I706, convtblUnits[], refConversionFactorColumn, FALSE), Print_Number_Format_String), H706 * VLOOKUP(I706, convtblUnits[], refConversionFactorColumn, FALSE)) &amp; " " &amp; VLOOKUP(I706, convtblUnits[], refSiUnitColumn, FALSE))</f>
        <v/>
      </c>
    </row>
    <row r="707" spans="1:75" ht="25.35" customHeight="1">
      <c r="A707" s="19">
        <f>LEN(datatblSpecies[[#This Row],[I8.01]])</f>
        <v>0</v>
      </c>
      <c r="B707" s="397" t="str" cm="1">
        <f t="array" ref="B707">IF(datatblSpecies[[#This Row],[Sp Num]] &gt; 0, INDEX(datamatrixSpeciesHeadings, datatblSpecies[[#This Row],[Sp Num]], 1), "")</f>
        <v/>
      </c>
      <c r="C707" s="397" t="str" cm="1">
        <f t="array" ref="C707">IF(datatblSpecies[[#This Row],[Prod Num]] &gt; 0, INDEX(datamatrixProductHeadings, 1, datatblSpecies[[#This Row],[Prod Num]] * 2 - 1), "")</f>
        <v/>
      </c>
      <c r="D707" s="397"/>
      <c r="E707" s="408" t="str" cm="1">
        <f t="array" ref="E707">IF(datatblSpecies[[#This Row],[Sp Num]] &gt; 0, IF(ISBLANK(INDEX(datamatrixSpeciesProducts, datatblSpecies[[#This Row],[Sp Num]], datatblSpecies[[#This Row],[Prod Num]] * 2 - 1)), "", INDEX(datamatrixSpeciesProducts, datatblSpecies[[#This Row],[Sp Num]], datatblSpecies[[#This Row],[Prod Num]] * 2 - 1)), "")</f>
        <v/>
      </c>
      <c r="F707" s="3" t="str">
        <f t="shared" si="61"/>
        <v>MBF</v>
      </c>
      <c r="G707" s="397"/>
      <c r="H707" s="408" t="str" cm="1">
        <f t="array" ref="H707">IF(datatblSpecies[[#This Row],[Sp Num]] &gt; 0, IF(ISBLANK(INDEX(datamatrixSpeciesProducts, datatblSpecies[[#This Row],[Sp Num]], datatblSpecies[[#This Row],[Prod Num]] * 2)), "", INDEX(datamatrixSpeciesProducts, datatblSpecies[[#This Row],[Sp Num]], datatblSpecies[[#This Row],[Prod Num]] * 2)), "")</f>
        <v/>
      </c>
      <c r="I707" s="3" t="str">
        <f t="shared" si="62"/>
        <v>MBF</v>
      </c>
      <c r="J707" s="6" t="str">
        <f>IF(datatblSpecies[[#This Row],[Data Present]], IF(datatblSpecies[[#This Row],[Req Missing]] = 0, IF(datatblSpecies[[#This Row],[Content Check]], msgvalid, msgcheck), msgcheck), "")</f>
        <v/>
      </c>
      <c r="K707" s="6" t="b">
        <f>CONCATENATE(datatblSpecies[[#This Row],[I8.01]], datatblSpecies[[#This Row],[I8.02]], datatblSpecies[[#This Row],[I8.03]], datatblSpecies[[#This Row],[I8.04]], datatblSpecies[[#This Row],[I8.05]], datatblSpecies[[#This Row],[I8.06]]) &lt;&gt; ""</f>
        <v>0</v>
      </c>
      <c r="L707" s="6">
        <f>COUNTIFS($A$4:I$4, TRUE, $A707:I707, "")</f>
        <v>5</v>
      </c>
      <c r="M707" s="6" t="b" cm="1">
        <f t="array" ref="M707">OR(datatblSpecies[[#This Row],[I8.01]] = "", COUNTIFS(contlistFscSpeciesNames, datatblSpecies[[#This Row],[I8.01]]) &gt; 0)</f>
        <v>1</v>
      </c>
      <c r="N707" s="6" t="b">
        <f t="shared" si="57"/>
        <v>0</v>
      </c>
      <c r="O707" s="196">
        <f>ROW() - ROW(datatblSpecies[[#Headers],[Table Row]])</f>
        <v>701</v>
      </c>
      <c r="P707" s="6">
        <f>IF(datamatrixNumSpeciesEntered * datamatrixNumProductsEntered &gt;= datatblSpecies[[#This Row],[Table Row]], QUOTIENT(datatblSpecies[[#This Row],[Table Row]] - 1, datamatrixNumProductsEntered) + 1, 0)</f>
        <v>0</v>
      </c>
      <c r="Q707" s="6">
        <f>IF(datamatrixNumSpeciesEntered * datamatrixNumProductsEntered &gt;= datatblSpecies[[#This Row],[Table Row]], MOD(datatblSpecies[[#This Row],[Table Row]] - 1, datamatrixNumProductsEntered) + 1, 0)</f>
        <v>0</v>
      </c>
      <c r="R707" s="20"/>
      <c r="S707" s="20"/>
      <c r="T707" s="20"/>
      <c r="U707" s="20"/>
      <c r="V707" s="525" t="str" cm="1">
        <f t="array" ref="V707">IF(B707 = "", "", IF(V$4 = idxQuestionDataType_AutoTranslate, IFERROR(VLOOKUP(B707, transControlsPrimaryToSecondary, 2, FALSE), msgUnrecognisedSelection2), IF(V$4 = idxQuestionDataType_UnitTranslate, IFERROR(TEXT(B707, Print_Number_Format_String), TEXT(B707, "0.00")) &amp; " " &amp; IFERROR(VLOOKUP(C707, transControlsPrimaryToSecondary, 2, FALSE), msgUnrecognisedSelection2), B707)))</f>
        <v/>
      </c>
      <c r="W707" s="525" t="str" cm="1">
        <f t="array" ref="W707">IF(C707 = "", "", IF(W$4 = idxQuestionDataType_AutoTranslate, IFERROR(VLOOKUP(C707, transControlsPrimaryToSecondary, 2, FALSE), msgUnrecognisedSelection2), IF(W$4 = idxQuestionDataType_UnitTranslate, IFERROR(TEXT(C707, Print_Number_Format_String), TEXT(C707, "0.00")) &amp; " " &amp; IFERROR(VLOOKUP(D707, transControlsPrimaryToSecondary, 2, FALSE), msgUnrecognisedSelection2), C707)))</f>
        <v/>
      </c>
      <c r="X707" s="579" t="str" cm="1">
        <f t="array" ref="X707">IF(D707 = "", "", IF(X$4 = idxQuestionDataType_AutoTranslate, IFERROR(VLOOKUP(D707, transControlsPrimaryToSecondary, 2, FALSE), msgUnrecognisedSelection2), IF(X$4 = idxQuestionDataType_UnitTranslate, IFERROR(TEXT(D707, Print_Number_Format_String), TEXT(D707, "0.00")) &amp; " " &amp; IFERROR(VLOOKUP(E707, transControlsPrimaryToSecondary, 2, FALSE), msgUnrecognisedSelection2), D707)))</f>
        <v/>
      </c>
      <c r="Y707" s="525" t="str" cm="1">
        <f t="array" ref="Y707">IF(E707 = "", "", IF(Y$4 = idxQuestionDataType_AutoTranslate, IFERROR(VLOOKUP(E707, transControlsPrimaryToSecondary, 2, FALSE), msgUnrecognisedSelection2), IF(Y$4 = idxQuestionDataType_UnitTranslate, IFERROR(TEXT(E707, Print_Number_Format_String), TEXT(E707, "0.00")) &amp; " " &amp; IFERROR(VLOOKUP(F707, transControlsPrimaryToSecondary, 2, FALSE), msgUnrecognisedSelection2), E707)))</f>
        <v/>
      </c>
      <c r="Z707" s="579" t="str" cm="1">
        <f t="array" ref="Z707">IF(G707 = "", "", IF(Z$4 = idxQuestionDataType_AutoTranslate, IFERROR(VLOOKUP(G707, transControlsPrimaryToSecondary, 2, FALSE), msgUnrecognisedSelection2), IF(Z$4 = idxQuestionDataType_UnitTranslate, IFERROR(TEXT(G707, Print_Number_Format_String), TEXT(G707, "0.00")) &amp; " " &amp; IFERROR(VLOOKUP(H707, transControlsPrimaryToSecondary, 2, FALSE), msgUnrecognisedSelection2), G707)))</f>
        <v/>
      </c>
      <c r="AA707" s="525" t="str" cm="1">
        <f t="array" ref="AA707">IF(H707 = "", "", IF(AA$4 = idxQuestionDataType_AutoTranslate, IFERROR(VLOOKUP(H707, transControlsPrimaryToSecondary, 2, FALSE), msgUnrecognisedSelection2), IF(AA$4 = idxQuestionDataType_UnitTranslate, IFERROR(TEXT(H707, Print_Number_Format_String), TEXT(H707, "0.00")) &amp; " " &amp; IFERROR(VLOOKUP(I707, transControlsPrimaryToSecondary, 2, FALSE), msgUnrecognisedSelection2), H707)))</f>
        <v/>
      </c>
      <c r="AB707" s="20"/>
      <c r="AC707" s="20"/>
      <c r="AD707" s="20"/>
      <c r="AE707" s="20"/>
      <c r="AF707" s="20"/>
      <c r="AG707" s="20"/>
      <c r="AH707" s="20"/>
      <c r="AI707" s="20"/>
      <c r="AJ707" s="20"/>
      <c r="AK707" s="20"/>
      <c r="AL707" s="20"/>
      <c r="AM707" s="20"/>
      <c r="AN707" s="20"/>
      <c r="AO707" s="20"/>
      <c r="AP707" s="20"/>
      <c r="AQ707" s="20"/>
      <c r="AR707" s="20"/>
      <c r="AS707" s="20"/>
      <c r="AT707" s="20"/>
      <c r="AU707" s="20"/>
      <c r="AV707" s="20"/>
      <c r="AW707" s="20"/>
      <c r="AX707" s="20"/>
      <c r="AY707" s="20"/>
      <c r="AZ707" s="20"/>
      <c r="BA707" s="20"/>
      <c r="BB707" s="20"/>
      <c r="BC707" s="20"/>
      <c r="BD707" s="20"/>
      <c r="BE707" s="20"/>
      <c r="BF707" s="20"/>
      <c r="BG707" s="20"/>
      <c r="BH707" s="20"/>
      <c r="BI707" s="20"/>
      <c r="BJ707" s="20"/>
      <c r="BK707" s="20"/>
      <c r="BL707" s="20"/>
      <c r="BM707" s="20"/>
      <c r="BN707" s="20"/>
      <c r="BO707" s="20"/>
      <c r="BP707" s="20"/>
      <c r="BQ707" s="20"/>
      <c r="BR707" s="20"/>
      <c r="BS707" s="337" t="str">
        <f t="shared" si="58"/>
        <v/>
      </c>
      <c r="BT707" s="337" t="str">
        <f t="shared" si="59"/>
        <v/>
      </c>
      <c r="BU707" s="337" t="str">
        <f t="shared" si="60"/>
        <v/>
      </c>
      <c r="BV707" s="337" t="str" cm="1">
        <f t="array" ref="BV707">IF(E707 = "", "", IFERROR(TEXT(E707 * VLOOKUP(F707, convtblUnits[], refConversionFactorColumn, FALSE), Print_Number_Format_String), E707 * VLOOKUP(F707, convtblUnits[], refConversionFactorColumn, FALSE)) &amp; " " &amp; VLOOKUP(F707, convtblUnits[], refSiUnitColumn, FALSE))</f>
        <v/>
      </c>
      <c r="BW707" s="337" t="str" cm="1">
        <f t="array" ref="BW707">IF(H707 = "", "", IFERROR(TEXT(H707 * VLOOKUP(I707, convtblUnits[], refConversionFactorColumn, FALSE), Print_Number_Format_String), H707 * VLOOKUP(I707, convtblUnits[], refConversionFactorColumn, FALSE)) &amp; " " &amp; VLOOKUP(I707, convtblUnits[], refSiUnitColumn, FALSE))</f>
        <v/>
      </c>
    </row>
    <row r="708" spans="1:75" ht="25.35" customHeight="1">
      <c r="A708" s="19">
        <f>LEN(datatblSpecies[[#This Row],[I8.01]])</f>
        <v>0</v>
      </c>
      <c r="B708" s="397" t="str" cm="1">
        <f t="array" ref="B708">IF(datatblSpecies[[#This Row],[Sp Num]] &gt; 0, INDEX(datamatrixSpeciesHeadings, datatblSpecies[[#This Row],[Sp Num]], 1), "")</f>
        <v/>
      </c>
      <c r="C708" s="397" t="str" cm="1">
        <f t="array" ref="C708">IF(datatblSpecies[[#This Row],[Prod Num]] &gt; 0, INDEX(datamatrixProductHeadings, 1, datatblSpecies[[#This Row],[Prod Num]] * 2 - 1), "")</f>
        <v/>
      </c>
      <c r="D708" s="397"/>
      <c r="E708" s="408" t="str" cm="1">
        <f t="array" ref="E708">IF(datatblSpecies[[#This Row],[Sp Num]] &gt; 0, IF(ISBLANK(INDEX(datamatrixSpeciesProducts, datatblSpecies[[#This Row],[Sp Num]], datatblSpecies[[#This Row],[Prod Num]] * 2 - 1)), "", INDEX(datamatrixSpeciesProducts, datatblSpecies[[#This Row],[Sp Num]], datatblSpecies[[#This Row],[Prod Num]] * 2 - 1)), "")</f>
        <v/>
      </c>
      <c r="F708" s="3" t="str">
        <f t="shared" si="61"/>
        <v>MBF</v>
      </c>
      <c r="G708" s="397"/>
      <c r="H708" s="408" t="str" cm="1">
        <f t="array" ref="H708">IF(datatblSpecies[[#This Row],[Sp Num]] &gt; 0, IF(ISBLANK(INDEX(datamatrixSpeciesProducts, datatblSpecies[[#This Row],[Sp Num]], datatblSpecies[[#This Row],[Prod Num]] * 2)), "", INDEX(datamatrixSpeciesProducts, datatblSpecies[[#This Row],[Sp Num]], datatblSpecies[[#This Row],[Prod Num]] * 2)), "")</f>
        <v/>
      </c>
      <c r="I708" s="3" t="str">
        <f t="shared" si="62"/>
        <v>MBF</v>
      </c>
      <c r="J708" s="6" t="str">
        <f>IF(datatblSpecies[[#This Row],[Data Present]], IF(datatblSpecies[[#This Row],[Req Missing]] = 0, IF(datatblSpecies[[#This Row],[Content Check]], msgvalid, msgcheck), msgcheck), "")</f>
        <v/>
      </c>
      <c r="K708" s="6" t="b">
        <f>CONCATENATE(datatblSpecies[[#This Row],[I8.01]], datatblSpecies[[#This Row],[I8.02]], datatblSpecies[[#This Row],[I8.03]], datatblSpecies[[#This Row],[I8.04]], datatblSpecies[[#This Row],[I8.05]], datatblSpecies[[#This Row],[I8.06]]) &lt;&gt; ""</f>
        <v>0</v>
      </c>
      <c r="L708" s="6">
        <f>COUNTIFS($A$4:I$4, TRUE, $A708:I708, "")</f>
        <v>5</v>
      </c>
      <c r="M708" s="6" t="b" cm="1">
        <f t="array" ref="M708">OR(datatblSpecies[[#This Row],[I8.01]] = "", COUNTIFS(contlistFscSpeciesNames, datatblSpecies[[#This Row],[I8.01]]) &gt; 0)</f>
        <v>1</v>
      </c>
      <c r="N708" s="6" t="b">
        <f t="shared" si="57"/>
        <v>0</v>
      </c>
      <c r="O708" s="196">
        <f>ROW() - ROW(datatblSpecies[[#Headers],[Table Row]])</f>
        <v>702</v>
      </c>
      <c r="P708" s="6">
        <f>IF(datamatrixNumSpeciesEntered * datamatrixNumProductsEntered &gt;= datatblSpecies[[#This Row],[Table Row]], QUOTIENT(datatblSpecies[[#This Row],[Table Row]] - 1, datamatrixNumProductsEntered) + 1, 0)</f>
        <v>0</v>
      </c>
      <c r="Q708" s="6">
        <f>IF(datamatrixNumSpeciesEntered * datamatrixNumProductsEntered &gt;= datatblSpecies[[#This Row],[Table Row]], MOD(datatblSpecies[[#This Row],[Table Row]] - 1, datamatrixNumProductsEntered) + 1, 0)</f>
        <v>0</v>
      </c>
      <c r="R708" s="20"/>
      <c r="S708" s="20"/>
      <c r="T708" s="20"/>
      <c r="U708" s="20"/>
      <c r="V708" s="525" t="str" cm="1">
        <f t="array" ref="V708">IF(B708 = "", "", IF(V$4 = idxQuestionDataType_AutoTranslate, IFERROR(VLOOKUP(B708, transControlsPrimaryToSecondary, 2, FALSE), msgUnrecognisedSelection2), IF(V$4 = idxQuestionDataType_UnitTranslate, IFERROR(TEXT(B708, Print_Number_Format_String), TEXT(B708, "0.00")) &amp; " " &amp; IFERROR(VLOOKUP(C708, transControlsPrimaryToSecondary, 2, FALSE), msgUnrecognisedSelection2), B708)))</f>
        <v/>
      </c>
      <c r="W708" s="525" t="str" cm="1">
        <f t="array" ref="W708">IF(C708 = "", "", IF(W$4 = idxQuestionDataType_AutoTranslate, IFERROR(VLOOKUP(C708, transControlsPrimaryToSecondary, 2, FALSE), msgUnrecognisedSelection2), IF(W$4 = idxQuestionDataType_UnitTranslate, IFERROR(TEXT(C708, Print_Number_Format_String), TEXT(C708, "0.00")) &amp; " " &amp; IFERROR(VLOOKUP(D708, transControlsPrimaryToSecondary, 2, FALSE), msgUnrecognisedSelection2), C708)))</f>
        <v/>
      </c>
      <c r="X708" s="579" t="str" cm="1">
        <f t="array" ref="X708">IF(D708 = "", "", IF(X$4 = idxQuestionDataType_AutoTranslate, IFERROR(VLOOKUP(D708, transControlsPrimaryToSecondary, 2, FALSE), msgUnrecognisedSelection2), IF(X$4 = idxQuestionDataType_UnitTranslate, IFERROR(TEXT(D708, Print_Number_Format_String), TEXT(D708, "0.00")) &amp; " " &amp; IFERROR(VLOOKUP(E708, transControlsPrimaryToSecondary, 2, FALSE), msgUnrecognisedSelection2), D708)))</f>
        <v/>
      </c>
      <c r="Y708" s="525" t="str" cm="1">
        <f t="array" ref="Y708">IF(E708 = "", "", IF(Y$4 = idxQuestionDataType_AutoTranslate, IFERROR(VLOOKUP(E708, transControlsPrimaryToSecondary, 2, FALSE), msgUnrecognisedSelection2), IF(Y$4 = idxQuestionDataType_UnitTranslate, IFERROR(TEXT(E708, Print_Number_Format_String), TEXT(E708, "0.00")) &amp; " " &amp; IFERROR(VLOOKUP(F708, transControlsPrimaryToSecondary, 2, FALSE), msgUnrecognisedSelection2), E708)))</f>
        <v/>
      </c>
      <c r="Z708" s="579" t="str" cm="1">
        <f t="array" ref="Z708">IF(G708 = "", "", IF(Z$4 = idxQuestionDataType_AutoTranslate, IFERROR(VLOOKUP(G708, transControlsPrimaryToSecondary, 2, FALSE), msgUnrecognisedSelection2), IF(Z$4 = idxQuestionDataType_UnitTranslate, IFERROR(TEXT(G708, Print_Number_Format_String), TEXT(G708, "0.00")) &amp; " " &amp; IFERROR(VLOOKUP(H708, transControlsPrimaryToSecondary, 2, FALSE), msgUnrecognisedSelection2), G708)))</f>
        <v/>
      </c>
      <c r="AA708" s="525" t="str" cm="1">
        <f t="array" ref="AA708">IF(H708 = "", "", IF(AA$4 = idxQuestionDataType_AutoTranslate, IFERROR(VLOOKUP(H708, transControlsPrimaryToSecondary, 2, FALSE), msgUnrecognisedSelection2), IF(AA$4 = idxQuestionDataType_UnitTranslate, IFERROR(TEXT(H708, Print_Number_Format_String), TEXT(H708, "0.00")) &amp; " " &amp; IFERROR(VLOOKUP(I708, transControlsPrimaryToSecondary, 2, FALSE), msgUnrecognisedSelection2), H708)))</f>
        <v/>
      </c>
      <c r="AB708" s="20"/>
      <c r="AC708" s="20"/>
      <c r="AD708" s="20"/>
      <c r="AE708" s="20"/>
      <c r="AF708" s="20"/>
      <c r="AG708" s="20"/>
      <c r="AH708" s="20"/>
      <c r="AI708" s="20"/>
      <c r="AJ708" s="20"/>
      <c r="AK708" s="20"/>
      <c r="AL708" s="20"/>
      <c r="AM708" s="20"/>
      <c r="AN708" s="20"/>
      <c r="AO708" s="20"/>
      <c r="AP708" s="20"/>
      <c r="AQ708" s="20"/>
      <c r="AR708" s="20"/>
      <c r="AS708" s="20"/>
      <c r="AT708" s="20"/>
      <c r="AU708" s="20"/>
      <c r="AV708" s="20"/>
      <c r="AW708" s="20"/>
      <c r="AX708" s="20"/>
      <c r="AY708" s="20"/>
      <c r="AZ708" s="20"/>
      <c r="BA708" s="20"/>
      <c r="BB708" s="20"/>
      <c r="BC708" s="20"/>
      <c r="BD708" s="20"/>
      <c r="BE708" s="20"/>
      <c r="BF708" s="20"/>
      <c r="BG708" s="20"/>
      <c r="BH708" s="20"/>
      <c r="BI708" s="20"/>
      <c r="BJ708" s="20"/>
      <c r="BK708" s="20"/>
      <c r="BL708" s="20"/>
      <c r="BM708" s="20"/>
      <c r="BN708" s="20"/>
      <c r="BO708" s="20"/>
      <c r="BP708" s="20"/>
      <c r="BQ708" s="20"/>
      <c r="BR708" s="20"/>
      <c r="BS708" s="337" t="str">
        <f t="shared" si="58"/>
        <v/>
      </c>
      <c r="BT708" s="337" t="str">
        <f t="shared" si="59"/>
        <v/>
      </c>
      <c r="BU708" s="337" t="str">
        <f t="shared" si="60"/>
        <v/>
      </c>
      <c r="BV708" s="337" t="str" cm="1">
        <f t="array" ref="BV708">IF(E708 = "", "", IFERROR(TEXT(E708 * VLOOKUP(F708, convtblUnits[], refConversionFactorColumn, FALSE), Print_Number_Format_String), E708 * VLOOKUP(F708, convtblUnits[], refConversionFactorColumn, FALSE)) &amp; " " &amp; VLOOKUP(F708, convtblUnits[], refSiUnitColumn, FALSE))</f>
        <v/>
      </c>
      <c r="BW708" s="337" t="str" cm="1">
        <f t="array" ref="BW708">IF(H708 = "", "", IFERROR(TEXT(H708 * VLOOKUP(I708, convtblUnits[], refConversionFactorColumn, FALSE), Print_Number_Format_String), H708 * VLOOKUP(I708, convtblUnits[], refConversionFactorColumn, FALSE)) &amp; " " &amp; VLOOKUP(I708, convtblUnits[], refSiUnitColumn, FALSE))</f>
        <v/>
      </c>
    </row>
    <row r="709" spans="1:75" ht="25.35" customHeight="1">
      <c r="A709" s="19">
        <f>LEN(datatblSpecies[[#This Row],[I8.01]])</f>
        <v>0</v>
      </c>
      <c r="B709" s="397" t="str" cm="1">
        <f t="array" ref="B709">IF(datatblSpecies[[#This Row],[Sp Num]] &gt; 0, INDEX(datamatrixSpeciesHeadings, datatblSpecies[[#This Row],[Sp Num]], 1), "")</f>
        <v/>
      </c>
      <c r="C709" s="397" t="str" cm="1">
        <f t="array" ref="C709">IF(datatblSpecies[[#This Row],[Prod Num]] &gt; 0, INDEX(datamatrixProductHeadings, 1, datatblSpecies[[#This Row],[Prod Num]] * 2 - 1), "")</f>
        <v/>
      </c>
      <c r="D709" s="397"/>
      <c r="E709" s="408" t="str" cm="1">
        <f t="array" ref="E709">IF(datatblSpecies[[#This Row],[Sp Num]] &gt; 0, IF(ISBLANK(INDEX(datamatrixSpeciesProducts, datatblSpecies[[#This Row],[Sp Num]], datatblSpecies[[#This Row],[Prod Num]] * 2 - 1)), "", INDEX(datamatrixSpeciesProducts, datatblSpecies[[#This Row],[Sp Num]], datatblSpecies[[#This Row],[Prod Num]] * 2 - 1)), "")</f>
        <v/>
      </c>
      <c r="F709" s="3" t="str">
        <f t="shared" si="61"/>
        <v>MBF</v>
      </c>
      <c r="G709" s="397"/>
      <c r="H709" s="408" t="str" cm="1">
        <f t="array" ref="H709">IF(datatblSpecies[[#This Row],[Sp Num]] &gt; 0, IF(ISBLANK(INDEX(datamatrixSpeciesProducts, datatblSpecies[[#This Row],[Sp Num]], datatblSpecies[[#This Row],[Prod Num]] * 2)), "", INDEX(datamatrixSpeciesProducts, datatblSpecies[[#This Row],[Sp Num]], datatblSpecies[[#This Row],[Prod Num]] * 2)), "")</f>
        <v/>
      </c>
      <c r="I709" s="3" t="str">
        <f t="shared" si="62"/>
        <v>MBF</v>
      </c>
      <c r="J709" s="6" t="str">
        <f>IF(datatblSpecies[[#This Row],[Data Present]], IF(datatblSpecies[[#This Row],[Req Missing]] = 0, IF(datatblSpecies[[#This Row],[Content Check]], msgvalid, msgcheck), msgcheck), "")</f>
        <v/>
      </c>
      <c r="K709" s="6" t="b">
        <f>CONCATENATE(datatblSpecies[[#This Row],[I8.01]], datatblSpecies[[#This Row],[I8.02]], datatblSpecies[[#This Row],[I8.03]], datatblSpecies[[#This Row],[I8.04]], datatblSpecies[[#This Row],[I8.05]], datatblSpecies[[#This Row],[I8.06]]) &lt;&gt; ""</f>
        <v>0</v>
      </c>
      <c r="L709" s="6">
        <f>COUNTIFS($A$4:I$4, TRUE, $A709:I709, "")</f>
        <v>5</v>
      </c>
      <c r="M709" s="6" t="b" cm="1">
        <f t="array" ref="M709">OR(datatblSpecies[[#This Row],[I8.01]] = "", COUNTIFS(contlistFscSpeciesNames, datatblSpecies[[#This Row],[I8.01]]) &gt; 0)</f>
        <v>1</v>
      </c>
      <c r="N709" s="6" t="b">
        <f t="shared" si="57"/>
        <v>0</v>
      </c>
      <c r="O709" s="196">
        <f>ROW() - ROW(datatblSpecies[[#Headers],[Table Row]])</f>
        <v>703</v>
      </c>
      <c r="P709" s="6">
        <f>IF(datamatrixNumSpeciesEntered * datamatrixNumProductsEntered &gt;= datatblSpecies[[#This Row],[Table Row]], QUOTIENT(datatblSpecies[[#This Row],[Table Row]] - 1, datamatrixNumProductsEntered) + 1, 0)</f>
        <v>0</v>
      </c>
      <c r="Q709" s="6">
        <f>IF(datamatrixNumSpeciesEntered * datamatrixNumProductsEntered &gt;= datatblSpecies[[#This Row],[Table Row]], MOD(datatblSpecies[[#This Row],[Table Row]] - 1, datamatrixNumProductsEntered) + 1, 0)</f>
        <v>0</v>
      </c>
      <c r="R709" s="20"/>
      <c r="S709" s="20"/>
      <c r="T709" s="20"/>
      <c r="U709" s="20"/>
      <c r="V709" s="525" t="str" cm="1">
        <f t="array" ref="V709">IF(B709 = "", "", IF(V$4 = idxQuestionDataType_AutoTranslate, IFERROR(VLOOKUP(B709, transControlsPrimaryToSecondary, 2, FALSE), msgUnrecognisedSelection2), IF(V$4 = idxQuestionDataType_UnitTranslate, IFERROR(TEXT(B709, Print_Number_Format_String), TEXT(B709, "0.00")) &amp; " " &amp; IFERROR(VLOOKUP(C709, transControlsPrimaryToSecondary, 2, FALSE), msgUnrecognisedSelection2), B709)))</f>
        <v/>
      </c>
      <c r="W709" s="525" t="str" cm="1">
        <f t="array" ref="W709">IF(C709 = "", "", IF(W$4 = idxQuestionDataType_AutoTranslate, IFERROR(VLOOKUP(C709, transControlsPrimaryToSecondary, 2, FALSE), msgUnrecognisedSelection2), IF(W$4 = idxQuestionDataType_UnitTranslate, IFERROR(TEXT(C709, Print_Number_Format_String), TEXT(C709, "0.00")) &amp; " " &amp; IFERROR(VLOOKUP(D709, transControlsPrimaryToSecondary, 2, FALSE), msgUnrecognisedSelection2), C709)))</f>
        <v/>
      </c>
      <c r="X709" s="579" t="str" cm="1">
        <f t="array" ref="X709">IF(D709 = "", "", IF(X$4 = idxQuestionDataType_AutoTranslate, IFERROR(VLOOKUP(D709, transControlsPrimaryToSecondary, 2, FALSE), msgUnrecognisedSelection2), IF(X$4 = idxQuestionDataType_UnitTranslate, IFERROR(TEXT(D709, Print_Number_Format_String), TEXT(D709, "0.00")) &amp; " " &amp; IFERROR(VLOOKUP(E709, transControlsPrimaryToSecondary, 2, FALSE), msgUnrecognisedSelection2), D709)))</f>
        <v/>
      </c>
      <c r="Y709" s="525" t="str" cm="1">
        <f t="array" ref="Y709">IF(E709 = "", "", IF(Y$4 = idxQuestionDataType_AutoTranslate, IFERROR(VLOOKUP(E709, transControlsPrimaryToSecondary, 2, FALSE), msgUnrecognisedSelection2), IF(Y$4 = idxQuestionDataType_UnitTranslate, IFERROR(TEXT(E709, Print_Number_Format_String), TEXT(E709, "0.00")) &amp; " " &amp; IFERROR(VLOOKUP(F709, transControlsPrimaryToSecondary, 2, FALSE), msgUnrecognisedSelection2), E709)))</f>
        <v/>
      </c>
      <c r="Z709" s="579" t="str" cm="1">
        <f t="array" ref="Z709">IF(G709 = "", "", IF(Z$4 = idxQuestionDataType_AutoTranslate, IFERROR(VLOOKUP(G709, transControlsPrimaryToSecondary, 2, FALSE), msgUnrecognisedSelection2), IF(Z$4 = idxQuestionDataType_UnitTranslate, IFERROR(TEXT(G709, Print_Number_Format_String), TEXT(G709, "0.00")) &amp; " " &amp; IFERROR(VLOOKUP(H709, transControlsPrimaryToSecondary, 2, FALSE), msgUnrecognisedSelection2), G709)))</f>
        <v/>
      </c>
      <c r="AA709" s="525" t="str" cm="1">
        <f t="array" ref="AA709">IF(H709 = "", "", IF(AA$4 = idxQuestionDataType_AutoTranslate, IFERROR(VLOOKUP(H709, transControlsPrimaryToSecondary, 2, FALSE), msgUnrecognisedSelection2), IF(AA$4 = idxQuestionDataType_UnitTranslate, IFERROR(TEXT(H709, Print_Number_Format_String), TEXT(H709, "0.00")) &amp; " " &amp; IFERROR(VLOOKUP(I709, transControlsPrimaryToSecondary, 2, FALSE), msgUnrecognisedSelection2), H709)))</f>
        <v/>
      </c>
      <c r="AB709" s="20"/>
      <c r="AC709" s="20"/>
      <c r="AD709" s="20"/>
      <c r="AE709" s="20"/>
      <c r="AF709" s="20"/>
      <c r="AG709" s="20"/>
      <c r="AH709" s="20"/>
      <c r="AI709" s="20"/>
      <c r="AJ709" s="20"/>
      <c r="AK709" s="20"/>
      <c r="AL709" s="20"/>
      <c r="AM709" s="20"/>
      <c r="AN709" s="20"/>
      <c r="AO709" s="20"/>
      <c r="AP709" s="20"/>
      <c r="AQ709" s="20"/>
      <c r="AR709" s="20"/>
      <c r="AS709" s="20"/>
      <c r="AT709" s="20"/>
      <c r="AU709" s="20"/>
      <c r="AV709" s="20"/>
      <c r="AW709" s="20"/>
      <c r="AX709" s="20"/>
      <c r="AY709" s="20"/>
      <c r="AZ709" s="20"/>
      <c r="BA709" s="20"/>
      <c r="BB709" s="20"/>
      <c r="BC709" s="20"/>
      <c r="BD709" s="20"/>
      <c r="BE709" s="20"/>
      <c r="BF709" s="20"/>
      <c r="BG709" s="20"/>
      <c r="BH709" s="20"/>
      <c r="BI709" s="20"/>
      <c r="BJ709" s="20"/>
      <c r="BK709" s="20"/>
      <c r="BL709" s="20"/>
      <c r="BM709" s="20"/>
      <c r="BN709" s="20"/>
      <c r="BO709" s="20"/>
      <c r="BP709" s="20"/>
      <c r="BQ709" s="20"/>
      <c r="BR709" s="20"/>
      <c r="BS709" s="337" t="str">
        <f t="shared" si="58"/>
        <v/>
      </c>
      <c r="BT709" s="337" t="str">
        <f t="shared" si="59"/>
        <v/>
      </c>
      <c r="BU709" s="337" t="str">
        <f t="shared" si="60"/>
        <v/>
      </c>
      <c r="BV709" s="337" t="str" cm="1">
        <f t="array" ref="BV709">IF(E709 = "", "", IFERROR(TEXT(E709 * VLOOKUP(F709, convtblUnits[], refConversionFactorColumn, FALSE), Print_Number_Format_String), E709 * VLOOKUP(F709, convtblUnits[], refConversionFactorColumn, FALSE)) &amp; " " &amp; VLOOKUP(F709, convtblUnits[], refSiUnitColumn, FALSE))</f>
        <v/>
      </c>
      <c r="BW709" s="337" t="str" cm="1">
        <f t="array" ref="BW709">IF(H709 = "", "", IFERROR(TEXT(H709 * VLOOKUP(I709, convtblUnits[], refConversionFactorColumn, FALSE), Print_Number_Format_String), H709 * VLOOKUP(I709, convtblUnits[], refConversionFactorColumn, FALSE)) &amp; " " &amp; VLOOKUP(I709, convtblUnits[], refSiUnitColumn, FALSE))</f>
        <v/>
      </c>
    </row>
    <row r="710" spans="1:75" ht="25.35" customHeight="1">
      <c r="A710" s="19">
        <f>LEN(datatblSpecies[[#This Row],[I8.01]])</f>
        <v>0</v>
      </c>
      <c r="B710" s="397" t="str" cm="1">
        <f t="array" ref="B710">IF(datatblSpecies[[#This Row],[Sp Num]] &gt; 0, INDEX(datamatrixSpeciesHeadings, datatblSpecies[[#This Row],[Sp Num]], 1), "")</f>
        <v/>
      </c>
      <c r="C710" s="397" t="str" cm="1">
        <f t="array" ref="C710">IF(datatblSpecies[[#This Row],[Prod Num]] &gt; 0, INDEX(datamatrixProductHeadings, 1, datatblSpecies[[#This Row],[Prod Num]] * 2 - 1), "")</f>
        <v/>
      </c>
      <c r="D710" s="397"/>
      <c r="E710" s="408" t="str" cm="1">
        <f t="array" ref="E710">IF(datatblSpecies[[#This Row],[Sp Num]] &gt; 0, IF(ISBLANK(INDEX(datamatrixSpeciesProducts, datatblSpecies[[#This Row],[Sp Num]], datatblSpecies[[#This Row],[Prod Num]] * 2 - 1)), "", INDEX(datamatrixSpeciesProducts, datatblSpecies[[#This Row],[Sp Num]], datatblSpecies[[#This Row],[Prod Num]] * 2 - 1)), "")</f>
        <v/>
      </c>
      <c r="F710" s="3" t="str">
        <f t="shared" si="61"/>
        <v>MBF</v>
      </c>
      <c r="G710" s="397"/>
      <c r="H710" s="408" t="str" cm="1">
        <f t="array" ref="H710">IF(datatblSpecies[[#This Row],[Sp Num]] &gt; 0, IF(ISBLANK(INDEX(datamatrixSpeciesProducts, datatblSpecies[[#This Row],[Sp Num]], datatblSpecies[[#This Row],[Prod Num]] * 2)), "", INDEX(datamatrixSpeciesProducts, datatblSpecies[[#This Row],[Sp Num]], datatblSpecies[[#This Row],[Prod Num]] * 2)), "")</f>
        <v/>
      </c>
      <c r="I710" s="3" t="str">
        <f t="shared" si="62"/>
        <v>MBF</v>
      </c>
      <c r="J710" s="6" t="str">
        <f>IF(datatblSpecies[[#This Row],[Data Present]], IF(datatblSpecies[[#This Row],[Req Missing]] = 0, IF(datatblSpecies[[#This Row],[Content Check]], msgvalid, msgcheck), msgcheck), "")</f>
        <v/>
      </c>
      <c r="K710" s="6" t="b">
        <f>CONCATENATE(datatblSpecies[[#This Row],[I8.01]], datatblSpecies[[#This Row],[I8.02]], datatblSpecies[[#This Row],[I8.03]], datatblSpecies[[#This Row],[I8.04]], datatblSpecies[[#This Row],[I8.05]], datatblSpecies[[#This Row],[I8.06]]) &lt;&gt; ""</f>
        <v>0</v>
      </c>
      <c r="L710" s="6">
        <f>COUNTIFS($A$4:I$4, TRUE, $A710:I710, "")</f>
        <v>5</v>
      </c>
      <c r="M710" s="6" t="b" cm="1">
        <f t="array" ref="M710">OR(datatblSpecies[[#This Row],[I8.01]] = "", COUNTIFS(contlistFscSpeciesNames, datatblSpecies[[#This Row],[I8.01]]) &gt; 0)</f>
        <v>1</v>
      </c>
      <c r="N710" s="6" t="b">
        <f t="shared" si="57"/>
        <v>0</v>
      </c>
      <c r="O710" s="196">
        <f>ROW() - ROW(datatblSpecies[[#Headers],[Table Row]])</f>
        <v>704</v>
      </c>
      <c r="P710" s="6">
        <f>IF(datamatrixNumSpeciesEntered * datamatrixNumProductsEntered &gt;= datatblSpecies[[#This Row],[Table Row]], QUOTIENT(datatblSpecies[[#This Row],[Table Row]] - 1, datamatrixNumProductsEntered) + 1, 0)</f>
        <v>0</v>
      </c>
      <c r="Q710" s="6">
        <f>IF(datamatrixNumSpeciesEntered * datamatrixNumProductsEntered &gt;= datatblSpecies[[#This Row],[Table Row]], MOD(datatblSpecies[[#This Row],[Table Row]] - 1, datamatrixNumProductsEntered) + 1, 0)</f>
        <v>0</v>
      </c>
      <c r="R710" s="20"/>
      <c r="S710" s="20"/>
      <c r="T710" s="20"/>
      <c r="U710" s="20"/>
      <c r="V710" s="525" t="str" cm="1">
        <f t="array" ref="V710">IF(B710 = "", "", IF(V$4 = idxQuestionDataType_AutoTranslate, IFERROR(VLOOKUP(B710, transControlsPrimaryToSecondary, 2, FALSE), msgUnrecognisedSelection2), IF(V$4 = idxQuestionDataType_UnitTranslate, IFERROR(TEXT(B710, Print_Number_Format_String), TEXT(B710, "0.00")) &amp; " " &amp; IFERROR(VLOOKUP(C710, transControlsPrimaryToSecondary, 2, FALSE), msgUnrecognisedSelection2), B710)))</f>
        <v/>
      </c>
      <c r="W710" s="525" t="str" cm="1">
        <f t="array" ref="W710">IF(C710 = "", "", IF(W$4 = idxQuestionDataType_AutoTranslate, IFERROR(VLOOKUP(C710, transControlsPrimaryToSecondary, 2, FALSE), msgUnrecognisedSelection2), IF(W$4 = idxQuestionDataType_UnitTranslate, IFERROR(TEXT(C710, Print_Number_Format_String), TEXT(C710, "0.00")) &amp; " " &amp; IFERROR(VLOOKUP(D710, transControlsPrimaryToSecondary, 2, FALSE), msgUnrecognisedSelection2), C710)))</f>
        <v/>
      </c>
      <c r="X710" s="579" t="str" cm="1">
        <f t="array" ref="X710">IF(D710 = "", "", IF(X$4 = idxQuestionDataType_AutoTranslate, IFERROR(VLOOKUP(D710, transControlsPrimaryToSecondary, 2, FALSE), msgUnrecognisedSelection2), IF(X$4 = idxQuestionDataType_UnitTranslate, IFERROR(TEXT(D710, Print_Number_Format_String), TEXT(D710, "0.00")) &amp; " " &amp; IFERROR(VLOOKUP(E710, transControlsPrimaryToSecondary, 2, FALSE), msgUnrecognisedSelection2), D710)))</f>
        <v/>
      </c>
      <c r="Y710" s="525" t="str" cm="1">
        <f t="array" ref="Y710">IF(E710 = "", "", IF(Y$4 = idxQuestionDataType_AutoTranslate, IFERROR(VLOOKUP(E710, transControlsPrimaryToSecondary, 2, FALSE), msgUnrecognisedSelection2), IF(Y$4 = idxQuestionDataType_UnitTranslate, IFERROR(TEXT(E710, Print_Number_Format_String), TEXT(E710, "0.00")) &amp; " " &amp; IFERROR(VLOOKUP(F710, transControlsPrimaryToSecondary, 2, FALSE), msgUnrecognisedSelection2), E710)))</f>
        <v/>
      </c>
      <c r="Z710" s="579" t="str" cm="1">
        <f t="array" ref="Z710">IF(G710 = "", "", IF(Z$4 = idxQuestionDataType_AutoTranslate, IFERROR(VLOOKUP(G710, transControlsPrimaryToSecondary, 2, FALSE), msgUnrecognisedSelection2), IF(Z$4 = idxQuestionDataType_UnitTranslate, IFERROR(TEXT(G710, Print_Number_Format_String), TEXT(G710, "0.00")) &amp; " " &amp; IFERROR(VLOOKUP(H710, transControlsPrimaryToSecondary, 2, FALSE), msgUnrecognisedSelection2), G710)))</f>
        <v/>
      </c>
      <c r="AA710" s="525" t="str" cm="1">
        <f t="array" ref="AA710">IF(H710 = "", "", IF(AA$4 = idxQuestionDataType_AutoTranslate, IFERROR(VLOOKUP(H710, transControlsPrimaryToSecondary, 2, FALSE), msgUnrecognisedSelection2), IF(AA$4 = idxQuestionDataType_UnitTranslate, IFERROR(TEXT(H710, Print_Number_Format_String), TEXT(H710, "0.00")) &amp; " " &amp; IFERROR(VLOOKUP(I710, transControlsPrimaryToSecondary, 2, FALSE), msgUnrecognisedSelection2), H710)))</f>
        <v/>
      </c>
      <c r="AB710" s="20"/>
      <c r="AC710" s="20"/>
      <c r="AD710" s="20"/>
      <c r="AE710" s="20"/>
      <c r="AF710" s="20"/>
      <c r="AG710" s="20"/>
      <c r="AH710" s="20"/>
      <c r="AI710" s="20"/>
      <c r="AJ710" s="20"/>
      <c r="AK710" s="20"/>
      <c r="AL710" s="20"/>
      <c r="AM710" s="20"/>
      <c r="AN710" s="20"/>
      <c r="AO710" s="20"/>
      <c r="AP710" s="20"/>
      <c r="AQ710" s="20"/>
      <c r="AR710" s="20"/>
      <c r="AS710" s="20"/>
      <c r="AT710" s="20"/>
      <c r="AU710" s="20"/>
      <c r="AV710" s="20"/>
      <c r="AW710" s="20"/>
      <c r="AX710" s="20"/>
      <c r="AY710" s="20"/>
      <c r="AZ710" s="20"/>
      <c r="BA710" s="20"/>
      <c r="BB710" s="20"/>
      <c r="BC710" s="20"/>
      <c r="BD710" s="20"/>
      <c r="BE710" s="20"/>
      <c r="BF710" s="20"/>
      <c r="BG710" s="20"/>
      <c r="BH710" s="20"/>
      <c r="BI710" s="20"/>
      <c r="BJ710" s="20"/>
      <c r="BK710" s="20"/>
      <c r="BL710" s="20"/>
      <c r="BM710" s="20"/>
      <c r="BN710" s="20"/>
      <c r="BO710" s="20"/>
      <c r="BP710" s="20"/>
      <c r="BQ710" s="20"/>
      <c r="BR710" s="20"/>
      <c r="BS710" s="337" t="str">
        <f t="shared" si="58"/>
        <v/>
      </c>
      <c r="BT710" s="337" t="str">
        <f t="shared" si="59"/>
        <v/>
      </c>
      <c r="BU710" s="337" t="str">
        <f t="shared" si="60"/>
        <v/>
      </c>
      <c r="BV710" s="337" t="str" cm="1">
        <f t="array" ref="BV710">IF(E710 = "", "", IFERROR(TEXT(E710 * VLOOKUP(F710, convtblUnits[], refConversionFactorColumn, FALSE), Print_Number_Format_String), E710 * VLOOKUP(F710, convtblUnits[], refConversionFactorColumn, FALSE)) &amp; " " &amp; VLOOKUP(F710, convtblUnits[], refSiUnitColumn, FALSE))</f>
        <v/>
      </c>
      <c r="BW710" s="337" t="str" cm="1">
        <f t="array" ref="BW710">IF(H710 = "", "", IFERROR(TEXT(H710 * VLOOKUP(I710, convtblUnits[], refConversionFactorColumn, FALSE), Print_Number_Format_String), H710 * VLOOKUP(I710, convtblUnits[], refConversionFactorColumn, FALSE)) &amp; " " &amp; VLOOKUP(I710, convtblUnits[], refSiUnitColumn, FALSE))</f>
        <v/>
      </c>
    </row>
    <row r="711" spans="1:75" ht="25.35" customHeight="1">
      <c r="A711" s="19">
        <f>LEN(datatblSpecies[[#This Row],[I8.01]])</f>
        <v>0</v>
      </c>
      <c r="B711" s="397" t="str" cm="1">
        <f t="array" ref="B711">IF(datatblSpecies[[#This Row],[Sp Num]] &gt; 0, INDEX(datamatrixSpeciesHeadings, datatblSpecies[[#This Row],[Sp Num]], 1), "")</f>
        <v/>
      </c>
      <c r="C711" s="397" t="str" cm="1">
        <f t="array" ref="C711">IF(datatblSpecies[[#This Row],[Prod Num]] &gt; 0, INDEX(datamatrixProductHeadings, 1, datatblSpecies[[#This Row],[Prod Num]] * 2 - 1), "")</f>
        <v/>
      </c>
      <c r="D711" s="397"/>
      <c r="E711" s="408" t="str" cm="1">
        <f t="array" ref="E711">IF(datatblSpecies[[#This Row],[Sp Num]] &gt; 0, IF(ISBLANK(INDEX(datamatrixSpeciesProducts, datatblSpecies[[#This Row],[Sp Num]], datatblSpecies[[#This Row],[Prod Num]] * 2 - 1)), "", INDEX(datamatrixSpeciesProducts, datatblSpecies[[#This Row],[Sp Num]], datatblSpecies[[#This Row],[Prod Num]] * 2 - 1)), "")</f>
        <v/>
      </c>
      <c r="F711" s="3" t="str">
        <f t="shared" si="61"/>
        <v>MBF</v>
      </c>
      <c r="G711" s="397"/>
      <c r="H711" s="408" t="str" cm="1">
        <f t="array" ref="H711">IF(datatblSpecies[[#This Row],[Sp Num]] &gt; 0, IF(ISBLANK(INDEX(datamatrixSpeciesProducts, datatblSpecies[[#This Row],[Sp Num]], datatblSpecies[[#This Row],[Prod Num]] * 2)), "", INDEX(datamatrixSpeciesProducts, datatblSpecies[[#This Row],[Sp Num]], datatblSpecies[[#This Row],[Prod Num]] * 2)), "")</f>
        <v/>
      </c>
      <c r="I711" s="3" t="str">
        <f t="shared" si="62"/>
        <v>MBF</v>
      </c>
      <c r="J711" s="6" t="str">
        <f>IF(datatblSpecies[[#This Row],[Data Present]], IF(datatblSpecies[[#This Row],[Req Missing]] = 0, IF(datatblSpecies[[#This Row],[Content Check]], msgvalid, msgcheck), msgcheck), "")</f>
        <v/>
      </c>
      <c r="K711" s="6" t="b">
        <f>CONCATENATE(datatblSpecies[[#This Row],[I8.01]], datatblSpecies[[#This Row],[I8.02]], datatblSpecies[[#This Row],[I8.03]], datatblSpecies[[#This Row],[I8.04]], datatblSpecies[[#This Row],[I8.05]], datatblSpecies[[#This Row],[I8.06]]) &lt;&gt; ""</f>
        <v>0</v>
      </c>
      <c r="L711" s="6">
        <f>COUNTIFS($A$4:I$4, TRUE, $A711:I711, "")</f>
        <v>5</v>
      </c>
      <c r="M711" s="6" t="b" cm="1">
        <f t="array" ref="M711">OR(datatblSpecies[[#This Row],[I8.01]] = "", COUNTIFS(contlistFscSpeciesNames, datatblSpecies[[#This Row],[I8.01]]) &gt; 0)</f>
        <v>1</v>
      </c>
      <c r="N711" s="6" t="b">
        <f t="shared" ref="N711:N774" si="63">ISERROR(CONCATENATE(B711, C711, D711, E711, F711, G711, H711, I711))</f>
        <v>0</v>
      </c>
      <c r="O711" s="196">
        <f>ROW() - ROW(datatblSpecies[[#Headers],[Table Row]])</f>
        <v>705</v>
      </c>
      <c r="P711" s="6">
        <f>IF(datamatrixNumSpeciesEntered * datamatrixNumProductsEntered &gt;= datatblSpecies[[#This Row],[Table Row]], QUOTIENT(datatblSpecies[[#This Row],[Table Row]] - 1, datamatrixNumProductsEntered) + 1, 0)</f>
        <v>0</v>
      </c>
      <c r="Q711" s="6">
        <f>IF(datamatrixNumSpeciesEntered * datamatrixNumProductsEntered &gt;= datatblSpecies[[#This Row],[Table Row]], MOD(datatblSpecies[[#This Row],[Table Row]] - 1, datamatrixNumProductsEntered) + 1, 0)</f>
        <v>0</v>
      </c>
      <c r="R711" s="20"/>
      <c r="S711" s="20"/>
      <c r="T711" s="20"/>
      <c r="U711" s="20"/>
      <c r="V711" s="525" t="str" cm="1">
        <f t="array" ref="V711">IF(B711 = "", "", IF(V$4 = idxQuestionDataType_AutoTranslate, IFERROR(VLOOKUP(B711, transControlsPrimaryToSecondary, 2, FALSE), msgUnrecognisedSelection2), IF(V$4 = idxQuestionDataType_UnitTranslate, IFERROR(TEXT(B711, Print_Number_Format_String), TEXT(B711, "0.00")) &amp; " " &amp; IFERROR(VLOOKUP(C711, transControlsPrimaryToSecondary, 2, FALSE), msgUnrecognisedSelection2), B711)))</f>
        <v/>
      </c>
      <c r="W711" s="525" t="str" cm="1">
        <f t="array" ref="W711">IF(C711 = "", "", IF(W$4 = idxQuestionDataType_AutoTranslate, IFERROR(VLOOKUP(C711, transControlsPrimaryToSecondary, 2, FALSE), msgUnrecognisedSelection2), IF(W$4 = idxQuestionDataType_UnitTranslate, IFERROR(TEXT(C711, Print_Number_Format_String), TEXT(C711, "0.00")) &amp; " " &amp; IFERROR(VLOOKUP(D711, transControlsPrimaryToSecondary, 2, FALSE), msgUnrecognisedSelection2), C711)))</f>
        <v/>
      </c>
      <c r="X711" s="579" t="str" cm="1">
        <f t="array" ref="X711">IF(D711 = "", "", IF(X$4 = idxQuestionDataType_AutoTranslate, IFERROR(VLOOKUP(D711, transControlsPrimaryToSecondary, 2, FALSE), msgUnrecognisedSelection2), IF(X$4 = idxQuestionDataType_UnitTranslate, IFERROR(TEXT(D711, Print_Number_Format_String), TEXT(D711, "0.00")) &amp; " " &amp; IFERROR(VLOOKUP(E711, transControlsPrimaryToSecondary, 2, FALSE), msgUnrecognisedSelection2), D711)))</f>
        <v/>
      </c>
      <c r="Y711" s="525" t="str" cm="1">
        <f t="array" ref="Y711">IF(E711 = "", "", IF(Y$4 = idxQuestionDataType_AutoTranslate, IFERROR(VLOOKUP(E711, transControlsPrimaryToSecondary, 2, FALSE), msgUnrecognisedSelection2), IF(Y$4 = idxQuestionDataType_UnitTranslate, IFERROR(TEXT(E711, Print_Number_Format_String), TEXT(E711, "0.00")) &amp; " " &amp; IFERROR(VLOOKUP(F711, transControlsPrimaryToSecondary, 2, FALSE), msgUnrecognisedSelection2), E711)))</f>
        <v/>
      </c>
      <c r="Z711" s="579" t="str" cm="1">
        <f t="array" ref="Z711">IF(G711 = "", "", IF(Z$4 = idxQuestionDataType_AutoTranslate, IFERROR(VLOOKUP(G711, transControlsPrimaryToSecondary, 2, FALSE), msgUnrecognisedSelection2), IF(Z$4 = idxQuestionDataType_UnitTranslate, IFERROR(TEXT(G711, Print_Number_Format_String), TEXT(G711, "0.00")) &amp; " " &amp; IFERROR(VLOOKUP(H711, transControlsPrimaryToSecondary, 2, FALSE), msgUnrecognisedSelection2), G711)))</f>
        <v/>
      </c>
      <c r="AA711" s="525" t="str" cm="1">
        <f t="array" ref="AA711">IF(H711 = "", "", IF(AA$4 = idxQuestionDataType_AutoTranslate, IFERROR(VLOOKUP(H711, transControlsPrimaryToSecondary, 2, FALSE), msgUnrecognisedSelection2), IF(AA$4 = idxQuestionDataType_UnitTranslate, IFERROR(TEXT(H711, Print_Number_Format_String), TEXT(H711, "0.00")) &amp; " " &amp; IFERROR(VLOOKUP(I711, transControlsPrimaryToSecondary, 2, FALSE), msgUnrecognisedSelection2), H711)))</f>
        <v/>
      </c>
      <c r="AB711" s="20"/>
      <c r="AC711" s="20"/>
      <c r="AD711" s="20"/>
      <c r="AE711" s="20"/>
      <c r="AF711" s="20"/>
      <c r="AG711" s="20"/>
      <c r="AH711" s="20"/>
      <c r="AI711" s="20"/>
      <c r="AJ711" s="20"/>
      <c r="AK711" s="20"/>
      <c r="AL711" s="20"/>
      <c r="AM711" s="20"/>
      <c r="AN711" s="20"/>
      <c r="AO711" s="20"/>
      <c r="AP711" s="20"/>
      <c r="AQ711" s="20"/>
      <c r="AR711" s="20"/>
      <c r="AS711" s="20"/>
      <c r="AT711" s="20"/>
      <c r="AU711" s="20"/>
      <c r="AV711" s="20"/>
      <c r="AW711" s="20"/>
      <c r="AX711" s="20"/>
      <c r="AY711" s="20"/>
      <c r="AZ711" s="20"/>
      <c r="BA711" s="20"/>
      <c r="BB711" s="20"/>
      <c r="BC711" s="20"/>
      <c r="BD711" s="20"/>
      <c r="BE711" s="20"/>
      <c r="BF711" s="20"/>
      <c r="BG711" s="20"/>
      <c r="BH711" s="20"/>
      <c r="BI711" s="20"/>
      <c r="BJ711" s="20"/>
      <c r="BK711" s="20"/>
      <c r="BL711" s="20"/>
      <c r="BM711" s="20"/>
      <c r="BN711" s="20"/>
      <c r="BO711" s="20"/>
      <c r="BP711" s="20"/>
      <c r="BQ711" s="20"/>
      <c r="BR711" s="20"/>
      <c r="BS711" s="337" t="str">
        <f t="shared" ref="BS711:BS774" si="64">IF(ISBLANK(B711), "", B711)</f>
        <v/>
      </c>
      <c r="BT711" s="337" t="str">
        <f t="shared" ref="BT711:BT774" si="65">IF(ISBLANK(C711), "", C711)</f>
        <v/>
      </c>
      <c r="BU711" s="337" t="str">
        <f t="shared" ref="BU711:BU774" si="66">IF(refPSinPrimaryLang, IF(ISBLANK(D711), "", D711), IF(ISBLANK(X711), "", X711))</f>
        <v/>
      </c>
      <c r="BV711" s="337" t="str" cm="1">
        <f t="array" ref="BV711">IF(E711 = "", "", IFERROR(TEXT(E711 * VLOOKUP(F711, convtblUnits[], refConversionFactorColumn, FALSE), Print_Number_Format_String), E711 * VLOOKUP(F711, convtblUnits[], refConversionFactorColumn, FALSE)) &amp; " " &amp; VLOOKUP(F711, convtblUnits[], refSiUnitColumn, FALSE))</f>
        <v/>
      </c>
      <c r="BW711" s="337" t="str" cm="1">
        <f t="array" ref="BW711">IF(H711 = "", "", IFERROR(TEXT(H711 * VLOOKUP(I711, convtblUnits[], refConversionFactorColumn, FALSE), Print_Number_Format_String), H711 * VLOOKUP(I711, convtblUnits[], refConversionFactorColumn, FALSE)) &amp; " " &amp; VLOOKUP(I711, convtblUnits[], refSiUnitColumn, FALSE))</f>
        <v/>
      </c>
    </row>
    <row r="712" spans="1:75" ht="25.35" customHeight="1">
      <c r="A712" s="19">
        <f>LEN(datatblSpecies[[#This Row],[I8.01]])</f>
        <v>0</v>
      </c>
      <c r="B712" s="397" t="str" cm="1">
        <f t="array" ref="B712">IF(datatblSpecies[[#This Row],[Sp Num]] &gt; 0, INDEX(datamatrixSpeciesHeadings, datatblSpecies[[#This Row],[Sp Num]], 1), "")</f>
        <v/>
      </c>
      <c r="C712" s="397" t="str" cm="1">
        <f t="array" ref="C712">IF(datatblSpecies[[#This Row],[Prod Num]] &gt; 0, INDEX(datamatrixProductHeadings, 1, datatblSpecies[[#This Row],[Prod Num]] * 2 - 1), "")</f>
        <v/>
      </c>
      <c r="D712" s="397"/>
      <c r="E712" s="408" t="str" cm="1">
        <f t="array" ref="E712">IF(datatblSpecies[[#This Row],[Sp Num]] &gt; 0, IF(ISBLANK(INDEX(datamatrixSpeciesProducts, datatblSpecies[[#This Row],[Sp Num]], datatblSpecies[[#This Row],[Prod Num]] * 2 - 1)), "", INDEX(datamatrixSpeciesProducts, datatblSpecies[[#This Row],[Sp Num]], datatblSpecies[[#This Row],[Prod Num]] * 2 - 1)), "")</f>
        <v/>
      </c>
      <c r="F712" s="3" t="str">
        <f t="shared" si="61"/>
        <v>MBF</v>
      </c>
      <c r="G712" s="397"/>
      <c r="H712" s="408" t="str" cm="1">
        <f t="array" ref="H712">IF(datatblSpecies[[#This Row],[Sp Num]] &gt; 0, IF(ISBLANK(INDEX(datamatrixSpeciesProducts, datatblSpecies[[#This Row],[Sp Num]], datatblSpecies[[#This Row],[Prod Num]] * 2)), "", INDEX(datamatrixSpeciesProducts, datatblSpecies[[#This Row],[Sp Num]], datatblSpecies[[#This Row],[Prod Num]] * 2)), "")</f>
        <v/>
      </c>
      <c r="I712" s="3" t="str">
        <f t="shared" si="62"/>
        <v>MBF</v>
      </c>
      <c r="J712" s="6" t="str">
        <f>IF(datatblSpecies[[#This Row],[Data Present]], IF(datatblSpecies[[#This Row],[Req Missing]] = 0, IF(datatblSpecies[[#This Row],[Content Check]], msgvalid, msgcheck), msgcheck), "")</f>
        <v/>
      </c>
      <c r="K712" s="6" t="b">
        <f>CONCATENATE(datatblSpecies[[#This Row],[I8.01]], datatblSpecies[[#This Row],[I8.02]], datatblSpecies[[#This Row],[I8.03]], datatblSpecies[[#This Row],[I8.04]], datatblSpecies[[#This Row],[I8.05]], datatblSpecies[[#This Row],[I8.06]]) &lt;&gt; ""</f>
        <v>0</v>
      </c>
      <c r="L712" s="6">
        <f>COUNTIFS($A$4:I$4, TRUE, $A712:I712, "")</f>
        <v>5</v>
      </c>
      <c r="M712" s="6" t="b" cm="1">
        <f t="array" ref="M712">OR(datatblSpecies[[#This Row],[I8.01]] = "", COUNTIFS(contlistFscSpeciesNames, datatblSpecies[[#This Row],[I8.01]]) &gt; 0)</f>
        <v>1</v>
      </c>
      <c r="N712" s="6" t="b">
        <f t="shared" si="63"/>
        <v>0</v>
      </c>
      <c r="O712" s="196">
        <f>ROW() - ROW(datatblSpecies[[#Headers],[Table Row]])</f>
        <v>706</v>
      </c>
      <c r="P712" s="6">
        <f>IF(datamatrixNumSpeciesEntered * datamatrixNumProductsEntered &gt;= datatblSpecies[[#This Row],[Table Row]], QUOTIENT(datatblSpecies[[#This Row],[Table Row]] - 1, datamatrixNumProductsEntered) + 1, 0)</f>
        <v>0</v>
      </c>
      <c r="Q712" s="6">
        <f>IF(datamatrixNumSpeciesEntered * datamatrixNumProductsEntered &gt;= datatblSpecies[[#This Row],[Table Row]], MOD(datatblSpecies[[#This Row],[Table Row]] - 1, datamatrixNumProductsEntered) + 1, 0)</f>
        <v>0</v>
      </c>
      <c r="R712" s="20"/>
      <c r="S712" s="20"/>
      <c r="T712" s="20"/>
      <c r="U712" s="20"/>
      <c r="V712" s="525" t="str" cm="1">
        <f t="array" ref="V712">IF(B712 = "", "", IF(V$4 = idxQuestionDataType_AutoTranslate, IFERROR(VLOOKUP(B712, transControlsPrimaryToSecondary, 2, FALSE), msgUnrecognisedSelection2), IF(V$4 = idxQuestionDataType_UnitTranslate, IFERROR(TEXT(B712, Print_Number_Format_String), TEXT(B712, "0.00")) &amp; " " &amp; IFERROR(VLOOKUP(C712, transControlsPrimaryToSecondary, 2, FALSE), msgUnrecognisedSelection2), B712)))</f>
        <v/>
      </c>
      <c r="W712" s="525" t="str" cm="1">
        <f t="array" ref="W712">IF(C712 = "", "", IF(W$4 = idxQuestionDataType_AutoTranslate, IFERROR(VLOOKUP(C712, transControlsPrimaryToSecondary, 2, FALSE), msgUnrecognisedSelection2), IF(W$4 = idxQuestionDataType_UnitTranslate, IFERROR(TEXT(C712, Print_Number_Format_String), TEXT(C712, "0.00")) &amp; " " &amp; IFERROR(VLOOKUP(D712, transControlsPrimaryToSecondary, 2, FALSE), msgUnrecognisedSelection2), C712)))</f>
        <v/>
      </c>
      <c r="X712" s="579" t="str" cm="1">
        <f t="array" ref="X712">IF(D712 = "", "", IF(X$4 = idxQuestionDataType_AutoTranslate, IFERROR(VLOOKUP(D712, transControlsPrimaryToSecondary, 2, FALSE), msgUnrecognisedSelection2), IF(X$4 = idxQuestionDataType_UnitTranslate, IFERROR(TEXT(D712, Print_Number_Format_String), TEXT(D712, "0.00")) &amp; " " &amp; IFERROR(VLOOKUP(E712, transControlsPrimaryToSecondary, 2, FALSE), msgUnrecognisedSelection2), D712)))</f>
        <v/>
      </c>
      <c r="Y712" s="525" t="str" cm="1">
        <f t="array" ref="Y712">IF(E712 = "", "", IF(Y$4 = idxQuestionDataType_AutoTranslate, IFERROR(VLOOKUP(E712, transControlsPrimaryToSecondary, 2, FALSE), msgUnrecognisedSelection2), IF(Y$4 = idxQuestionDataType_UnitTranslate, IFERROR(TEXT(E712, Print_Number_Format_String), TEXT(E712, "0.00")) &amp; " " &amp; IFERROR(VLOOKUP(F712, transControlsPrimaryToSecondary, 2, FALSE), msgUnrecognisedSelection2), E712)))</f>
        <v/>
      </c>
      <c r="Z712" s="579" t="str" cm="1">
        <f t="array" ref="Z712">IF(G712 = "", "", IF(Z$4 = idxQuestionDataType_AutoTranslate, IFERROR(VLOOKUP(G712, transControlsPrimaryToSecondary, 2, FALSE), msgUnrecognisedSelection2), IF(Z$4 = idxQuestionDataType_UnitTranslate, IFERROR(TEXT(G712, Print_Number_Format_String), TEXT(G712, "0.00")) &amp; " " &amp; IFERROR(VLOOKUP(H712, transControlsPrimaryToSecondary, 2, FALSE), msgUnrecognisedSelection2), G712)))</f>
        <v/>
      </c>
      <c r="AA712" s="525" t="str" cm="1">
        <f t="array" ref="AA712">IF(H712 = "", "", IF(AA$4 = idxQuestionDataType_AutoTranslate, IFERROR(VLOOKUP(H712, transControlsPrimaryToSecondary, 2, FALSE), msgUnrecognisedSelection2), IF(AA$4 = idxQuestionDataType_UnitTranslate, IFERROR(TEXT(H712, Print_Number_Format_String), TEXT(H712, "0.00")) &amp; " " &amp; IFERROR(VLOOKUP(I712, transControlsPrimaryToSecondary, 2, FALSE), msgUnrecognisedSelection2), H712)))</f>
        <v/>
      </c>
      <c r="AB712" s="20"/>
      <c r="AC712" s="20"/>
      <c r="AD712" s="20"/>
      <c r="AE712" s="20"/>
      <c r="AF712" s="20"/>
      <c r="AG712" s="20"/>
      <c r="AH712" s="20"/>
      <c r="AI712" s="20"/>
      <c r="AJ712" s="20"/>
      <c r="AK712" s="20"/>
      <c r="AL712" s="20"/>
      <c r="AM712" s="20"/>
      <c r="AN712" s="20"/>
      <c r="AO712" s="20"/>
      <c r="AP712" s="20"/>
      <c r="AQ712" s="20"/>
      <c r="AR712" s="20"/>
      <c r="AS712" s="20"/>
      <c r="AT712" s="20"/>
      <c r="AU712" s="20"/>
      <c r="AV712" s="20"/>
      <c r="AW712" s="20"/>
      <c r="AX712" s="20"/>
      <c r="AY712" s="20"/>
      <c r="AZ712" s="20"/>
      <c r="BA712" s="20"/>
      <c r="BB712" s="20"/>
      <c r="BC712" s="20"/>
      <c r="BD712" s="20"/>
      <c r="BE712" s="20"/>
      <c r="BF712" s="20"/>
      <c r="BG712" s="20"/>
      <c r="BH712" s="20"/>
      <c r="BI712" s="20"/>
      <c r="BJ712" s="20"/>
      <c r="BK712" s="20"/>
      <c r="BL712" s="20"/>
      <c r="BM712" s="20"/>
      <c r="BN712" s="20"/>
      <c r="BO712" s="20"/>
      <c r="BP712" s="20"/>
      <c r="BQ712" s="20"/>
      <c r="BR712" s="20"/>
      <c r="BS712" s="337" t="str">
        <f t="shared" si="64"/>
        <v/>
      </c>
      <c r="BT712" s="337" t="str">
        <f t="shared" si="65"/>
        <v/>
      </c>
      <c r="BU712" s="337" t="str">
        <f t="shared" si="66"/>
        <v/>
      </c>
      <c r="BV712" s="337" t="str" cm="1">
        <f t="array" ref="BV712">IF(E712 = "", "", IFERROR(TEXT(E712 * VLOOKUP(F712, convtblUnits[], refConversionFactorColumn, FALSE), Print_Number_Format_String), E712 * VLOOKUP(F712, convtblUnits[], refConversionFactorColumn, FALSE)) &amp; " " &amp; VLOOKUP(F712, convtblUnits[], refSiUnitColumn, FALSE))</f>
        <v/>
      </c>
      <c r="BW712" s="337" t="str" cm="1">
        <f t="array" ref="BW712">IF(H712 = "", "", IFERROR(TEXT(H712 * VLOOKUP(I712, convtblUnits[], refConversionFactorColumn, FALSE), Print_Number_Format_String), H712 * VLOOKUP(I712, convtblUnits[], refConversionFactorColumn, FALSE)) &amp; " " &amp; VLOOKUP(I712, convtblUnits[], refSiUnitColumn, FALSE))</f>
        <v/>
      </c>
    </row>
    <row r="713" spans="1:75" ht="25.35" customHeight="1">
      <c r="A713" s="19">
        <f>LEN(datatblSpecies[[#This Row],[I8.01]])</f>
        <v>0</v>
      </c>
      <c r="B713" s="397" t="str" cm="1">
        <f t="array" ref="B713">IF(datatblSpecies[[#This Row],[Sp Num]] &gt; 0, INDEX(datamatrixSpeciesHeadings, datatblSpecies[[#This Row],[Sp Num]], 1), "")</f>
        <v/>
      </c>
      <c r="C713" s="397" t="str" cm="1">
        <f t="array" ref="C713">IF(datatblSpecies[[#This Row],[Prod Num]] &gt; 0, INDEX(datamatrixProductHeadings, 1, datatblSpecies[[#This Row],[Prod Num]] * 2 - 1), "")</f>
        <v/>
      </c>
      <c r="D713" s="397"/>
      <c r="E713" s="408" t="str" cm="1">
        <f t="array" ref="E713">IF(datatblSpecies[[#This Row],[Sp Num]] &gt; 0, IF(ISBLANK(INDEX(datamatrixSpeciesProducts, datatblSpecies[[#This Row],[Sp Num]], datatblSpecies[[#This Row],[Prod Num]] * 2 - 1)), "", INDEX(datamatrixSpeciesProducts, datatblSpecies[[#This Row],[Sp Num]], datatblSpecies[[#This Row],[Prod Num]] * 2 - 1)), "")</f>
        <v/>
      </c>
      <c r="F713" s="3" t="str">
        <f t="shared" si="61"/>
        <v>MBF</v>
      </c>
      <c r="G713" s="397"/>
      <c r="H713" s="408" t="str" cm="1">
        <f t="array" ref="H713">IF(datatblSpecies[[#This Row],[Sp Num]] &gt; 0, IF(ISBLANK(INDEX(datamatrixSpeciesProducts, datatblSpecies[[#This Row],[Sp Num]], datatblSpecies[[#This Row],[Prod Num]] * 2)), "", INDEX(datamatrixSpeciesProducts, datatblSpecies[[#This Row],[Sp Num]], datatblSpecies[[#This Row],[Prod Num]] * 2)), "")</f>
        <v/>
      </c>
      <c r="I713" s="3" t="str">
        <f t="shared" si="62"/>
        <v>MBF</v>
      </c>
      <c r="J713" s="6" t="str">
        <f>IF(datatblSpecies[[#This Row],[Data Present]], IF(datatblSpecies[[#This Row],[Req Missing]] = 0, IF(datatblSpecies[[#This Row],[Content Check]], msgvalid, msgcheck), msgcheck), "")</f>
        <v/>
      </c>
      <c r="K713" s="6" t="b">
        <f>CONCATENATE(datatblSpecies[[#This Row],[I8.01]], datatblSpecies[[#This Row],[I8.02]], datatblSpecies[[#This Row],[I8.03]], datatblSpecies[[#This Row],[I8.04]], datatblSpecies[[#This Row],[I8.05]], datatblSpecies[[#This Row],[I8.06]]) &lt;&gt; ""</f>
        <v>0</v>
      </c>
      <c r="L713" s="6">
        <f>COUNTIFS($A$4:I$4, TRUE, $A713:I713, "")</f>
        <v>5</v>
      </c>
      <c r="M713" s="6" t="b" cm="1">
        <f t="array" ref="M713">OR(datatblSpecies[[#This Row],[I8.01]] = "", COUNTIFS(contlistFscSpeciesNames, datatblSpecies[[#This Row],[I8.01]]) &gt; 0)</f>
        <v>1</v>
      </c>
      <c r="N713" s="6" t="b">
        <f t="shared" si="63"/>
        <v>0</v>
      </c>
      <c r="O713" s="196">
        <f>ROW() - ROW(datatblSpecies[[#Headers],[Table Row]])</f>
        <v>707</v>
      </c>
      <c r="P713" s="6">
        <f>IF(datamatrixNumSpeciesEntered * datamatrixNumProductsEntered &gt;= datatblSpecies[[#This Row],[Table Row]], QUOTIENT(datatblSpecies[[#This Row],[Table Row]] - 1, datamatrixNumProductsEntered) + 1, 0)</f>
        <v>0</v>
      </c>
      <c r="Q713" s="6">
        <f>IF(datamatrixNumSpeciesEntered * datamatrixNumProductsEntered &gt;= datatblSpecies[[#This Row],[Table Row]], MOD(datatblSpecies[[#This Row],[Table Row]] - 1, datamatrixNumProductsEntered) + 1, 0)</f>
        <v>0</v>
      </c>
      <c r="R713" s="20"/>
      <c r="S713" s="20"/>
      <c r="T713" s="20"/>
      <c r="U713" s="20"/>
      <c r="V713" s="525" t="str" cm="1">
        <f t="array" ref="V713">IF(B713 = "", "", IF(V$4 = idxQuestionDataType_AutoTranslate, IFERROR(VLOOKUP(B713, transControlsPrimaryToSecondary, 2, FALSE), msgUnrecognisedSelection2), IF(V$4 = idxQuestionDataType_UnitTranslate, IFERROR(TEXT(B713, Print_Number_Format_String), TEXT(B713, "0.00")) &amp; " " &amp; IFERROR(VLOOKUP(C713, transControlsPrimaryToSecondary, 2, FALSE), msgUnrecognisedSelection2), B713)))</f>
        <v/>
      </c>
      <c r="W713" s="525" t="str" cm="1">
        <f t="array" ref="W713">IF(C713 = "", "", IF(W$4 = idxQuestionDataType_AutoTranslate, IFERROR(VLOOKUP(C713, transControlsPrimaryToSecondary, 2, FALSE), msgUnrecognisedSelection2), IF(W$4 = idxQuestionDataType_UnitTranslate, IFERROR(TEXT(C713, Print_Number_Format_String), TEXT(C713, "0.00")) &amp; " " &amp; IFERROR(VLOOKUP(D713, transControlsPrimaryToSecondary, 2, FALSE), msgUnrecognisedSelection2), C713)))</f>
        <v/>
      </c>
      <c r="X713" s="579" t="str" cm="1">
        <f t="array" ref="X713">IF(D713 = "", "", IF(X$4 = idxQuestionDataType_AutoTranslate, IFERROR(VLOOKUP(D713, transControlsPrimaryToSecondary, 2, FALSE), msgUnrecognisedSelection2), IF(X$4 = idxQuestionDataType_UnitTranslate, IFERROR(TEXT(D713, Print_Number_Format_String), TEXT(D713, "0.00")) &amp; " " &amp; IFERROR(VLOOKUP(E713, transControlsPrimaryToSecondary, 2, FALSE), msgUnrecognisedSelection2), D713)))</f>
        <v/>
      </c>
      <c r="Y713" s="525" t="str" cm="1">
        <f t="array" ref="Y713">IF(E713 = "", "", IF(Y$4 = idxQuestionDataType_AutoTranslate, IFERROR(VLOOKUP(E713, transControlsPrimaryToSecondary, 2, FALSE), msgUnrecognisedSelection2), IF(Y$4 = idxQuestionDataType_UnitTranslate, IFERROR(TEXT(E713, Print_Number_Format_String), TEXT(E713, "0.00")) &amp; " " &amp; IFERROR(VLOOKUP(F713, transControlsPrimaryToSecondary, 2, FALSE), msgUnrecognisedSelection2), E713)))</f>
        <v/>
      </c>
      <c r="Z713" s="579" t="str" cm="1">
        <f t="array" ref="Z713">IF(G713 = "", "", IF(Z$4 = idxQuestionDataType_AutoTranslate, IFERROR(VLOOKUP(G713, transControlsPrimaryToSecondary, 2, FALSE), msgUnrecognisedSelection2), IF(Z$4 = idxQuestionDataType_UnitTranslate, IFERROR(TEXT(G713, Print_Number_Format_String), TEXT(G713, "0.00")) &amp; " " &amp; IFERROR(VLOOKUP(H713, transControlsPrimaryToSecondary, 2, FALSE), msgUnrecognisedSelection2), G713)))</f>
        <v/>
      </c>
      <c r="AA713" s="525" t="str" cm="1">
        <f t="array" ref="AA713">IF(H713 = "", "", IF(AA$4 = idxQuestionDataType_AutoTranslate, IFERROR(VLOOKUP(H713, transControlsPrimaryToSecondary, 2, FALSE), msgUnrecognisedSelection2), IF(AA$4 = idxQuestionDataType_UnitTranslate, IFERROR(TEXT(H713, Print_Number_Format_String), TEXT(H713, "0.00")) &amp; " " &amp; IFERROR(VLOOKUP(I713, transControlsPrimaryToSecondary, 2, FALSE), msgUnrecognisedSelection2), H713)))</f>
        <v/>
      </c>
      <c r="AB713" s="20"/>
      <c r="AC713" s="20"/>
      <c r="AD713" s="20"/>
      <c r="AE713" s="20"/>
      <c r="AF713" s="20"/>
      <c r="AG713" s="20"/>
      <c r="AH713" s="20"/>
      <c r="AI713" s="20"/>
      <c r="AJ713" s="20"/>
      <c r="AK713" s="20"/>
      <c r="AL713" s="20"/>
      <c r="AM713" s="20"/>
      <c r="AN713" s="20"/>
      <c r="AO713" s="20"/>
      <c r="AP713" s="20"/>
      <c r="AQ713" s="20"/>
      <c r="AR713" s="20"/>
      <c r="AS713" s="20"/>
      <c r="AT713" s="20"/>
      <c r="AU713" s="20"/>
      <c r="AV713" s="20"/>
      <c r="AW713" s="20"/>
      <c r="AX713" s="20"/>
      <c r="AY713" s="20"/>
      <c r="AZ713" s="20"/>
      <c r="BA713" s="20"/>
      <c r="BB713" s="20"/>
      <c r="BC713" s="20"/>
      <c r="BD713" s="20"/>
      <c r="BE713" s="20"/>
      <c r="BF713" s="20"/>
      <c r="BG713" s="20"/>
      <c r="BH713" s="20"/>
      <c r="BI713" s="20"/>
      <c r="BJ713" s="20"/>
      <c r="BK713" s="20"/>
      <c r="BL713" s="20"/>
      <c r="BM713" s="20"/>
      <c r="BN713" s="20"/>
      <c r="BO713" s="20"/>
      <c r="BP713" s="20"/>
      <c r="BQ713" s="20"/>
      <c r="BR713" s="20"/>
      <c r="BS713" s="337" t="str">
        <f t="shared" si="64"/>
        <v/>
      </c>
      <c r="BT713" s="337" t="str">
        <f t="shared" si="65"/>
        <v/>
      </c>
      <c r="BU713" s="337" t="str">
        <f t="shared" si="66"/>
        <v/>
      </c>
      <c r="BV713" s="337" t="str" cm="1">
        <f t="array" ref="BV713">IF(E713 = "", "", IFERROR(TEXT(E713 * VLOOKUP(F713, convtblUnits[], refConversionFactorColumn, FALSE), Print_Number_Format_String), E713 * VLOOKUP(F713, convtblUnits[], refConversionFactorColumn, FALSE)) &amp; " " &amp; VLOOKUP(F713, convtblUnits[], refSiUnitColumn, FALSE))</f>
        <v/>
      </c>
      <c r="BW713" s="337" t="str" cm="1">
        <f t="array" ref="BW713">IF(H713 = "", "", IFERROR(TEXT(H713 * VLOOKUP(I713, convtblUnits[], refConversionFactorColumn, FALSE), Print_Number_Format_String), H713 * VLOOKUP(I713, convtblUnits[], refConversionFactorColumn, FALSE)) &amp; " " &amp; VLOOKUP(I713, convtblUnits[], refSiUnitColumn, FALSE))</f>
        <v/>
      </c>
    </row>
    <row r="714" spans="1:75" ht="25.35" customHeight="1">
      <c r="A714" s="19">
        <f>LEN(datatblSpecies[[#This Row],[I8.01]])</f>
        <v>0</v>
      </c>
      <c r="B714" s="397" t="str" cm="1">
        <f t="array" ref="B714">IF(datatblSpecies[[#This Row],[Sp Num]] &gt; 0, INDEX(datamatrixSpeciesHeadings, datatblSpecies[[#This Row],[Sp Num]], 1), "")</f>
        <v/>
      </c>
      <c r="C714" s="397" t="str" cm="1">
        <f t="array" ref="C714">IF(datatblSpecies[[#This Row],[Prod Num]] &gt; 0, INDEX(datamatrixProductHeadings, 1, datatblSpecies[[#This Row],[Prod Num]] * 2 - 1), "")</f>
        <v/>
      </c>
      <c r="D714" s="397"/>
      <c r="E714" s="408" t="str" cm="1">
        <f t="array" ref="E714">IF(datatblSpecies[[#This Row],[Sp Num]] &gt; 0, IF(ISBLANK(INDEX(datamatrixSpeciesProducts, datatblSpecies[[#This Row],[Sp Num]], datatblSpecies[[#This Row],[Prod Num]] * 2 - 1)), "", INDEX(datamatrixSpeciesProducts, datatblSpecies[[#This Row],[Sp Num]], datatblSpecies[[#This Row],[Prod Num]] * 2 - 1)), "")</f>
        <v/>
      </c>
      <c r="F714" s="3" t="str">
        <f t="shared" si="61"/>
        <v>MBF</v>
      </c>
      <c r="G714" s="397"/>
      <c r="H714" s="408" t="str" cm="1">
        <f t="array" ref="H714">IF(datatblSpecies[[#This Row],[Sp Num]] &gt; 0, IF(ISBLANK(INDEX(datamatrixSpeciesProducts, datatblSpecies[[#This Row],[Sp Num]], datatblSpecies[[#This Row],[Prod Num]] * 2)), "", INDEX(datamatrixSpeciesProducts, datatblSpecies[[#This Row],[Sp Num]], datatblSpecies[[#This Row],[Prod Num]] * 2)), "")</f>
        <v/>
      </c>
      <c r="I714" s="3" t="str">
        <f t="shared" si="62"/>
        <v>MBF</v>
      </c>
      <c r="J714" s="6" t="str">
        <f>IF(datatblSpecies[[#This Row],[Data Present]], IF(datatblSpecies[[#This Row],[Req Missing]] = 0, IF(datatblSpecies[[#This Row],[Content Check]], msgvalid, msgcheck), msgcheck), "")</f>
        <v/>
      </c>
      <c r="K714" s="6" t="b">
        <f>CONCATENATE(datatblSpecies[[#This Row],[I8.01]], datatblSpecies[[#This Row],[I8.02]], datatblSpecies[[#This Row],[I8.03]], datatblSpecies[[#This Row],[I8.04]], datatblSpecies[[#This Row],[I8.05]], datatblSpecies[[#This Row],[I8.06]]) &lt;&gt; ""</f>
        <v>0</v>
      </c>
      <c r="L714" s="6">
        <f>COUNTIFS($A$4:I$4, TRUE, $A714:I714, "")</f>
        <v>5</v>
      </c>
      <c r="M714" s="6" t="b" cm="1">
        <f t="array" ref="M714">OR(datatblSpecies[[#This Row],[I8.01]] = "", COUNTIFS(contlistFscSpeciesNames, datatblSpecies[[#This Row],[I8.01]]) &gt; 0)</f>
        <v>1</v>
      </c>
      <c r="N714" s="6" t="b">
        <f t="shared" si="63"/>
        <v>0</v>
      </c>
      <c r="O714" s="196">
        <f>ROW() - ROW(datatblSpecies[[#Headers],[Table Row]])</f>
        <v>708</v>
      </c>
      <c r="P714" s="6">
        <f>IF(datamatrixNumSpeciesEntered * datamatrixNumProductsEntered &gt;= datatblSpecies[[#This Row],[Table Row]], QUOTIENT(datatblSpecies[[#This Row],[Table Row]] - 1, datamatrixNumProductsEntered) + 1, 0)</f>
        <v>0</v>
      </c>
      <c r="Q714" s="6">
        <f>IF(datamatrixNumSpeciesEntered * datamatrixNumProductsEntered &gt;= datatblSpecies[[#This Row],[Table Row]], MOD(datatblSpecies[[#This Row],[Table Row]] - 1, datamatrixNumProductsEntered) + 1, 0)</f>
        <v>0</v>
      </c>
      <c r="R714" s="20"/>
      <c r="S714" s="20"/>
      <c r="T714" s="20"/>
      <c r="U714" s="20"/>
      <c r="V714" s="525" t="str" cm="1">
        <f t="array" ref="V714">IF(B714 = "", "", IF(V$4 = idxQuestionDataType_AutoTranslate, IFERROR(VLOOKUP(B714, transControlsPrimaryToSecondary, 2, FALSE), msgUnrecognisedSelection2), IF(V$4 = idxQuestionDataType_UnitTranslate, IFERROR(TEXT(B714, Print_Number_Format_String), TEXT(B714, "0.00")) &amp; " " &amp; IFERROR(VLOOKUP(C714, transControlsPrimaryToSecondary, 2, FALSE), msgUnrecognisedSelection2), B714)))</f>
        <v/>
      </c>
      <c r="W714" s="525" t="str" cm="1">
        <f t="array" ref="W714">IF(C714 = "", "", IF(W$4 = idxQuestionDataType_AutoTranslate, IFERROR(VLOOKUP(C714, transControlsPrimaryToSecondary, 2, FALSE), msgUnrecognisedSelection2), IF(W$4 = idxQuestionDataType_UnitTranslate, IFERROR(TEXT(C714, Print_Number_Format_String), TEXT(C714, "0.00")) &amp; " " &amp; IFERROR(VLOOKUP(D714, transControlsPrimaryToSecondary, 2, FALSE), msgUnrecognisedSelection2), C714)))</f>
        <v/>
      </c>
      <c r="X714" s="579" t="str" cm="1">
        <f t="array" ref="X714">IF(D714 = "", "", IF(X$4 = idxQuestionDataType_AutoTranslate, IFERROR(VLOOKUP(D714, transControlsPrimaryToSecondary, 2, FALSE), msgUnrecognisedSelection2), IF(X$4 = idxQuestionDataType_UnitTranslate, IFERROR(TEXT(D714, Print_Number_Format_String), TEXT(D714, "0.00")) &amp; " " &amp; IFERROR(VLOOKUP(E714, transControlsPrimaryToSecondary, 2, FALSE), msgUnrecognisedSelection2), D714)))</f>
        <v/>
      </c>
      <c r="Y714" s="525" t="str" cm="1">
        <f t="array" ref="Y714">IF(E714 = "", "", IF(Y$4 = idxQuestionDataType_AutoTranslate, IFERROR(VLOOKUP(E714, transControlsPrimaryToSecondary, 2, FALSE), msgUnrecognisedSelection2), IF(Y$4 = idxQuestionDataType_UnitTranslate, IFERROR(TEXT(E714, Print_Number_Format_String), TEXT(E714, "0.00")) &amp; " " &amp; IFERROR(VLOOKUP(F714, transControlsPrimaryToSecondary, 2, FALSE), msgUnrecognisedSelection2), E714)))</f>
        <v/>
      </c>
      <c r="Z714" s="579" t="str" cm="1">
        <f t="array" ref="Z714">IF(G714 = "", "", IF(Z$4 = idxQuestionDataType_AutoTranslate, IFERROR(VLOOKUP(G714, transControlsPrimaryToSecondary, 2, FALSE), msgUnrecognisedSelection2), IF(Z$4 = idxQuestionDataType_UnitTranslate, IFERROR(TEXT(G714, Print_Number_Format_String), TEXT(G714, "0.00")) &amp; " " &amp; IFERROR(VLOOKUP(H714, transControlsPrimaryToSecondary, 2, FALSE), msgUnrecognisedSelection2), G714)))</f>
        <v/>
      </c>
      <c r="AA714" s="525" t="str" cm="1">
        <f t="array" ref="AA714">IF(H714 = "", "", IF(AA$4 = idxQuestionDataType_AutoTranslate, IFERROR(VLOOKUP(H714, transControlsPrimaryToSecondary, 2, FALSE), msgUnrecognisedSelection2), IF(AA$4 = idxQuestionDataType_UnitTranslate, IFERROR(TEXT(H714, Print_Number_Format_String), TEXT(H714, "0.00")) &amp; " " &amp; IFERROR(VLOOKUP(I714, transControlsPrimaryToSecondary, 2, FALSE), msgUnrecognisedSelection2), H714)))</f>
        <v/>
      </c>
      <c r="AB714" s="20"/>
      <c r="AC714" s="20"/>
      <c r="AD714" s="20"/>
      <c r="AE714" s="20"/>
      <c r="AF714" s="20"/>
      <c r="AG714" s="20"/>
      <c r="AH714" s="20"/>
      <c r="AI714" s="20"/>
      <c r="AJ714" s="20"/>
      <c r="AK714" s="20"/>
      <c r="AL714" s="20"/>
      <c r="AM714" s="20"/>
      <c r="AN714" s="20"/>
      <c r="AO714" s="20"/>
      <c r="AP714" s="20"/>
      <c r="AQ714" s="20"/>
      <c r="AR714" s="20"/>
      <c r="AS714" s="20"/>
      <c r="AT714" s="20"/>
      <c r="AU714" s="20"/>
      <c r="AV714" s="20"/>
      <c r="AW714" s="20"/>
      <c r="AX714" s="20"/>
      <c r="AY714" s="20"/>
      <c r="AZ714" s="20"/>
      <c r="BA714" s="20"/>
      <c r="BB714" s="20"/>
      <c r="BC714" s="20"/>
      <c r="BD714" s="20"/>
      <c r="BE714" s="20"/>
      <c r="BF714" s="20"/>
      <c r="BG714" s="20"/>
      <c r="BH714" s="20"/>
      <c r="BI714" s="20"/>
      <c r="BJ714" s="20"/>
      <c r="BK714" s="20"/>
      <c r="BL714" s="20"/>
      <c r="BM714" s="20"/>
      <c r="BN714" s="20"/>
      <c r="BO714" s="20"/>
      <c r="BP714" s="20"/>
      <c r="BQ714" s="20"/>
      <c r="BR714" s="20"/>
      <c r="BS714" s="337" t="str">
        <f t="shared" si="64"/>
        <v/>
      </c>
      <c r="BT714" s="337" t="str">
        <f t="shared" si="65"/>
        <v/>
      </c>
      <c r="BU714" s="337" t="str">
        <f t="shared" si="66"/>
        <v/>
      </c>
      <c r="BV714" s="337" t="str" cm="1">
        <f t="array" ref="BV714">IF(E714 = "", "", IFERROR(TEXT(E714 * VLOOKUP(F714, convtblUnits[], refConversionFactorColumn, FALSE), Print_Number_Format_String), E714 * VLOOKUP(F714, convtblUnits[], refConversionFactorColumn, FALSE)) &amp; " " &amp; VLOOKUP(F714, convtblUnits[], refSiUnitColumn, FALSE))</f>
        <v/>
      </c>
      <c r="BW714" s="337" t="str" cm="1">
        <f t="array" ref="BW714">IF(H714 = "", "", IFERROR(TEXT(H714 * VLOOKUP(I714, convtblUnits[], refConversionFactorColumn, FALSE), Print_Number_Format_String), H714 * VLOOKUP(I714, convtblUnits[], refConversionFactorColumn, FALSE)) &amp; " " &amp; VLOOKUP(I714, convtblUnits[], refSiUnitColumn, FALSE))</f>
        <v/>
      </c>
    </row>
    <row r="715" spans="1:75" ht="25.35" customHeight="1">
      <c r="A715" s="19">
        <f>LEN(datatblSpecies[[#This Row],[I8.01]])</f>
        <v>0</v>
      </c>
      <c r="B715" s="397" t="str" cm="1">
        <f t="array" ref="B715">IF(datatblSpecies[[#This Row],[Sp Num]] &gt; 0, INDEX(datamatrixSpeciesHeadings, datatblSpecies[[#This Row],[Sp Num]], 1), "")</f>
        <v/>
      </c>
      <c r="C715" s="397" t="str" cm="1">
        <f t="array" ref="C715">IF(datatblSpecies[[#This Row],[Prod Num]] &gt; 0, INDEX(datamatrixProductHeadings, 1, datatblSpecies[[#This Row],[Prod Num]] * 2 - 1), "")</f>
        <v/>
      </c>
      <c r="D715" s="397"/>
      <c r="E715" s="408" t="str" cm="1">
        <f t="array" ref="E715">IF(datatblSpecies[[#This Row],[Sp Num]] &gt; 0, IF(ISBLANK(INDEX(datamatrixSpeciesProducts, datatblSpecies[[#This Row],[Sp Num]], datatblSpecies[[#This Row],[Prod Num]] * 2 - 1)), "", INDEX(datamatrixSpeciesProducts, datatblSpecies[[#This Row],[Sp Num]], datatblSpecies[[#This Row],[Prod Num]] * 2 - 1)), "")</f>
        <v/>
      </c>
      <c r="F715" s="3" t="str">
        <f t="shared" si="61"/>
        <v>MBF</v>
      </c>
      <c r="G715" s="397"/>
      <c r="H715" s="408" t="str" cm="1">
        <f t="array" ref="H715">IF(datatblSpecies[[#This Row],[Sp Num]] &gt; 0, IF(ISBLANK(INDEX(datamatrixSpeciesProducts, datatblSpecies[[#This Row],[Sp Num]], datatblSpecies[[#This Row],[Prod Num]] * 2)), "", INDEX(datamatrixSpeciesProducts, datatblSpecies[[#This Row],[Sp Num]], datatblSpecies[[#This Row],[Prod Num]] * 2)), "")</f>
        <v/>
      </c>
      <c r="I715" s="3" t="str">
        <f t="shared" si="62"/>
        <v>MBF</v>
      </c>
      <c r="J715" s="6" t="str">
        <f>IF(datatblSpecies[[#This Row],[Data Present]], IF(datatblSpecies[[#This Row],[Req Missing]] = 0, IF(datatblSpecies[[#This Row],[Content Check]], msgvalid, msgcheck), msgcheck), "")</f>
        <v/>
      </c>
      <c r="K715" s="6" t="b">
        <f>CONCATENATE(datatblSpecies[[#This Row],[I8.01]], datatblSpecies[[#This Row],[I8.02]], datatblSpecies[[#This Row],[I8.03]], datatblSpecies[[#This Row],[I8.04]], datatblSpecies[[#This Row],[I8.05]], datatblSpecies[[#This Row],[I8.06]]) &lt;&gt; ""</f>
        <v>0</v>
      </c>
      <c r="L715" s="6">
        <f>COUNTIFS($A$4:I$4, TRUE, $A715:I715, "")</f>
        <v>5</v>
      </c>
      <c r="M715" s="6" t="b" cm="1">
        <f t="array" ref="M715">OR(datatblSpecies[[#This Row],[I8.01]] = "", COUNTIFS(contlistFscSpeciesNames, datatblSpecies[[#This Row],[I8.01]]) &gt; 0)</f>
        <v>1</v>
      </c>
      <c r="N715" s="6" t="b">
        <f t="shared" si="63"/>
        <v>0</v>
      </c>
      <c r="O715" s="196">
        <f>ROW() - ROW(datatblSpecies[[#Headers],[Table Row]])</f>
        <v>709</v>
      </c>
      <c r="P715" s="6">
        <f>IF(datamatrixNumSpeciesEntered * datamatrixNumProductsEntered &gt;= datatblSpecies[[#This Row],[Table Row]], QUOTIENT(datatblSpecies[[#This Row],[Table Row]] - 1, datamatrixNumProductsEntered) + 1, 0)</f>
        <v>0</v>
      </c>
      <c r="Q715" s="6">
        <f>IF(datamatrixNumSpeciesEntered * datamatrixNumProductsEntered &gt;= datatblSpecies[[#This Row],[Table Row]], MOD(datatblSpecies[[#This Row],[Table Row]] - 1, datamatrixNumProductsEntered) + 1, 0)</f>
        <v>0</v>
      </c>
      <c r="R715" s="20"/>
      <c r="S715" s="20"/>
      <c r="T715" s="20"/>
      <c r="U715" s="20"/>
      <c r="V715" s="525" t="str" cm="1">
        <f t="array" ref="V715">IF(B715 = "", "", IF(V$4 = idxQuestionDataType_AutoTranslate, IFERROR(VLOOKUP(B715, transControlsPrimaryToSecondary, 2, FALSE), msgUnrecognisedSelection2), IF(V$4 = idxQuestionDataType_UnitTranslate, IFERROR(TEXT(B715, Print_Number_Format_String), TEXT(B715, "0.00")) &amp; " " &amp; IFERROR(VLOOKUP(C715, transControlsPrimaryToSecondary, 2, FALSE), msgUnrecognisedSelection2), B715)))</f>
        <v/>
      </c>
      <c r="W715" s="525" t="str" cm="1">
        <f t="array" ref="W715">IF(C715 = "", "", IF(W$4 = idxQuestionDataType_AutoTranslate, IFERROR(VLOOKUP(C715, transControlsPrimaryToSecondary, 2, FALSE), msgUnrecognisedSelection2), IF(W$4 = idxQuestionDataType_UnitTranslate, IFERROR(TEXT(C715, Print_Number_Format_String), TEXT(C715, "0.00")) &amp; " " &amp; IFERROR(VLOOKUP(D715, transControlsPrimaryToSecondary, 2, FALSE), msgUnrecognisedSelection2), C715)))</f>
        <v/>
      </c>
      <c r="X715" s="579" t="str" cm="1">
        <f t="array" ref="X715">IF(D715 = "", "", IF(X$4 = idxQuestionDataType_AutoTranslate, IFERROR(VLOOKUP(D715, transControlsPrimaryToSecondary, 2, FALSE), msgUnrecognisedSelection2), IF(X$4 = idxQuestionDataType_UnitTranslate, IFERROR(TEXT(D715, Print_Number_Format_String), TEXT(D715, "0.00")) &amp; " " &amp; IFERROR(VLOOKUP(E715, transControlsPrimaryToSecondary, 2, FALSE), msgUnrecognisedSelection2), D715)))</f>
        <v/>
      </c>
      <c r="Y715" s="525" t="str" cm="1">
        <f t="array" ref="Y715">IF(E715 = "", "", IF(Y$4 = idxQuestionDataType_AutoTranslate, IFERROR(VLOOKUP(E715, transControlsPrimaryToSecondary, 2, FALSE), msgUnrecognisedSelection2), IF(Y$4 = idxQuestionDataType_UnitTranslate, IFERROR(TEXT(E715, Print_Number_Format_String), TEXT(E715, "0.00")) &amp; " " &amp; IFERROR(VLOOKUP(F715, transControlsPrimaryToSecondary, 2, FALSE), msgUnrecognisedSelection2), E715)))</f>
        <v/>
      </c>
      <c r="Z715" s="579" t="str" cm="1">
        <f t="array" ref="Z715">IF(G715 = "", "", IF(Z$4 = idxQuestionDataType_AutoTranslate, IFERROR(VLOOKUP(G715, transControlsPrimaryToSecondary, 2, FALSE), msgUnrecognisedSelection2), IF(Z$4 = idxQuestionDataType_UnitTranslate, IFERROR(TEXT(G715, Print_Number_Format_String), TEXT(G715, "0.00")) &amp; " " &amp; IFERROR(VLOOKUP(H715, transControlsPrimaryToSecondary, 2, FALSE), msgUnrecognisedSelection2), G715)))</f>
        <v/>
      </c>
      <c r="AA715" s="525" t="str" cm="1">
        <f t="array" ref="AA715">IF(H715 = "", "", IF(AA$4 = idxQuestionDataType_AutoTranslate, IFERROR(VLOOKUP(H715, transControlsPrimaryToSecondary, 2, FALSE), msgUnrecognisedSelection2), IF(AA$4 = idxQuestionDataType_UnitTranslate, IFERROR(TEXT(H715, Print_Number_Format_String), TEXT(H715, "0.00")) &amp; " " &amp; IFERROR(VLOOKUP(I715, transControlsPrimaryToSecondary, 2, FALSE), msgUnrecognisedSelection2), H715)))</f>
        <v/>
      </c>
      <c r="AB715" s="20"/>
      <c r="AC715" s="20"/>
      <c r="AD715" s="20"/>
      <c r="AE715" s="20"/>
      <c r="AF715" s="20"/>
      <c r="AG715" s="20"/>
      <c r="AH715" s="20"/>
      <c r="AI715" s="20"/>
      <c r="AJ715" s="20"/>
      <c r="AK715" s="20"/>
      <c r="AL715" s="20"/>
      <c r="AM715" s="20"/>
      <c r="AN715" s="20"/>
      <c r="AO715" s="20"/>
      <c r="AP715" s="20"/>
      <c r="AQ715" s="20"/>
      <c r="AR715" s="20"/>
      <c r="AS715" s="20"/>
      <c r="AT715" s="20"/>
      <c r="AU715" s="20"/>
      <c r="AV715" s="20"/>
      <c r="AW715" s="20"/>
      <c r="AX715" s="20"/>
      <c r="AY715" s="20"/>
      <c r="AZ715" s="20"/>
      <c r="BA715" s="20"/>
      <c r="BB715" s="20"/>
      <c r="BC715" s="20"/>
      <c r="BD715" s="20"/>
      <c r="BE715" s="20"/>
      <c r="BF715" s="20"/>
      <c r="BG715" s="20"/>
      <c r="BH715" s="20"/>
      <c r="BI715" s="20"/>
      <c r="BJ715" s="20"/>
      <c r="BK715" s="20"/>
      <c r="BL715" s="20"/>
      <c r="BM715" s="20"/>
      <c r="BN715" s="20"/>
      <c r="BO715" s="20"/>
      <c r="BP715" s="20"/>
      <c r="BQ715" s="20"/>
      <c r="BR715" s="20"/>
      <c r="BS715" s="337" t="str">
        <f t="shared" si="64"/>
        <v/>
      </c>
      <c r="BT715" s="337" t="str">
        <f t="shared" si="65"/>
        <v/>
      </c>
      <c r="BU715" s="337" t="str">
        <f t="shared" si="66"/>
        <v/>
      </c>
      <c r="BV715" s="337" t="str" cm="1">
        <f t="array" ref="BV715">IF(E715 = "", "", IFERROR(TEXT(E715 * VLOOKUP(F715, convtblUnits[], refConversionFactorColumn, FALSE), Print_Number_Format_String), E715 * VLOOKUP(F715, convtblUnits[], refConversionFactorColumn, FALSE)) &amp; " " &amp; VLOOKUP(F715, convtblUnits[], refSiUnitColumn, FALSE))</f>
        <v/>
      </c>
      <c r="BW715" s="337" t="str" cm="1">
        <f t="array" ref="BW715">IF(H715 = "", "", IFERROR(TEXT(H715 * VLOOKUP(I715, convtblUnits[], refConversionFactorColumn, FALSE), Print_Number_Format_String), H715 * VLOOKUP(I715, convtblUnits[], refConversionFactorColumn, FALSE)) &amp; " " &amp; VLOOKUP(I715, convtblUnits[], refSiUnitColumn, FALSE))</f>
        <v/>
      </c>
    </row>
    <row r="716" spans="1:75" ht="25.35" customHeight="1">
      <c r="A716" s="19">
        <f>LEN(datatblSpecies[[#This Row],[I8.01]])</f>
        <v>0</v>
      </c>
      <c r="B716" s="397" t="str" cm="1">
        <f t="array" ref="B716">IF(datatblSpecies[[#This Row],[Sp Num]] &gt; 0, INDEX(datamatrixSpeciesHeadings, datatblSpecies[[#This Row],[Sp Num]], 1), "")</f>
        <v/>
      </c>
      <c r="C716" s="397" t="str" cm="1">
        <f t="array" ref="C716">IF(datatblSpecies[[#This Row],[Prod Num]] &gt; 0, INDEX(datamatrixProductHeadings, 1, datatblSpecies[[#This Row],[Prod Num]] * 2 - 1), "")</f>
        <v/>
      </c>
      <c r="D716" s="397"/>
      <c r="E716" s="408" t="str" cm="1">
        <f t="array" ref="E716">IF(datatblSpecies[[#This Row],[Sp Num]] &gt; 0, IF(ISBLANK(INDEX(datamatrixSpeciesProducts, datatblSpecies[[#This Row],[Sp Num]], datatblSpecies[[#This Row],[Prod Num]] * 2 - 1)), "", INDEX(datamatrixSpeciesProducts, datatblSpecies[[#This Row],[Sp Num]], datatblSpecies[[#This Row],[Prod Num]] * 2 - 1)), "")</f>
        <v/>
      </c>
      <c r="F716" s="3" t="str">
        <f t="shared" si="61"/>
        <v>MBF</v>
      </c>
      <c r="G716" s="397"/>
      <c r="H716" s="408" t="str" cm="1">
        <f t="array" ref="H716">IF(datatblSpecies[[#This Row],[Sp Num]] &gt; 0, IF(ISBLANK(INDEX(datamatrixSpeciesProducts, datatblSpecies[[#This Row],[Sp Num]], datatblSpecies[[#This Row],[Prod Num]] * 2)), "", INDEX(datamatrixSpeciesProducts, datatblSpecies[[#This Row],[Sp Num]], datatblSpecies[[#This Row],[Prod Num]] * 2)), "")</f>
        <v/>
      </c>
      <c r="I716" s="3" t="str">
        <f t="shared" si="62"/>
        <v>MBF</v>
      </c>
      <c r="J716" s="6" t="str">
        <f>IF(datatblSpecies[[#This Row],[Data Present]], IF(datatblSpecies[[#This Row],[Req Missing]] = 0, IF(datatblSpecies[[#This Row],[Content Check]], msgvalid, msgcheck), msgcheck), "")</f>
        <v/>
      </c>
      <c r="K716" s="6" t="b">
        <f>CONCATENATE(datatblSpecies[[#This Row],[I8.01]], datatblSpecies[[#This Row],[I8.02]], datatblSpecies[[#This Row],[I8.03]], datatblSpecies[[#This Row],[I8.04]], datatblSpecies[[#This Row],[I8.05]], datatblSpecies[[#This Row],[I8.06]]) &lt;&gt; ""</f>
        <v>0</v>
      </c>
      <c r="L716" s="6">
        <f>COUNTIFS($A$4:I$4, TRUE, $A716:I716, "")</f>
        <v>5</v>
      </c>
      <c r="M716" s="6" t="b" cm="1">
        <f t="array" ref="M716">OR(datatblSpecies[[#This Row],[I8.01]] = "", COUNTIFS(contlistFscSpeciesNames, datatblSpecies[[#This Row],[I8.01]]) &gt; 0)</f>
        <v>1</v>
      </c>
      <c r="N716" s="6" t="b">
        <f t="shared" si="63"/>
        <v>0</v>
      </c>
      <c r="O716" s="196">
        <f>ROW() - ROW(datatblSpecies[[#Headers],[Table Row]])</f>
        <v>710</v>
      </c>
      <c r="P716" s="6">
        <f>IF(datamatrixNumSpeciesEntered * datamatrixNumProductsEntered &gt;= datatblSpecies[[#This Row],[Table Row]], QUOTIENT(datatblSpecies[[#This Row],[Table Row]] - 1, datamatrixNumProductsEntered) + 1, 0)</f>
        <v>0</v>
      </c>
      <c r="Q716" s="6">
        <f>IF(datamatrixNumSpeciesEntered * datamatrixNumProductsEntered &gt;= datatblSpecies[[#This Row],[Table Row]], MOD(datatblSpecies[[#This Row],[Table Row]] - 1, datamatrixNumProductsEntered) + 1, 0)</f>
        <v>0</v>
      </c>
      <c r="R716" s="20"/>
      <c r="S716" s="20"/>
      <c r="T716" s="20"/>
      <c r="U716" s="20"/>
      <c r="V716" s="525" t="str" cm="1">
        <f t="array" ref="V716">IF(B716 = "", "", IF(V$4 = idxQuestionDataType_AutoTranslate, IFERROR(VLOOKUP(B716, transControlsPrimaryToSecondary, 2, FALSE), msgUnrecognisedSelection2), IF(V$4 = idxQuestionDataType_UnitTranslate, IFERROR(TEXT(B716, Print_Number_Format_String), TEXT(B716, "0.00")) &amp; " " &amp; IFERROR(VLOOKUP(C716, transControlsPrimaryToSecondary, 2, FALSE), msgUnrecognisedSelection2), B716)))</f>
        <v/>
      </c>
      <c r="W716" s="525" t="str" cm="1">
        <f t="array" ref="W716">IF(C716 = "", "", IF(W$4 = idxQuestionDataType_AutoTranslate, IFERROR(VLOOKUP(C716, transControlsPrimaryToSecondary, 2, FALSE), msgUnrecognisedSelection2), IF(W$4 = idxQuestionDataType_UnitTranslate, IFERROR(TEXT(C716, Print_Number_Format_String), TEXT(C716, "0.00")) &amp; " " &amp; IFERROR(VLOOKUP(D716, transControlsPrimaryToSecondary, 2, FALSE), msgUnrecognisedSelection2), C716)))</f>
        <v/>
      </c>
      <c r="X716" s="579" t="str" cm="1">
        <f t="array" ref="X716">IF(D716 = "", "", IF(X$4 = idxQuestionDataType_AutoTranslate, IFERROR(VLOOKUP(D716, transControlsPrimaryToSecondary, 2, FALSE), msgUnrecognisedSelection2), IF(X$4 = idxQuestionDataType_UnitTranslate, IFERROR(TEXT(D716, Print_Number_Format_String), TEXT(D716, "0.00")) &amp; " " &amp; IFERROR(VLOOKUP(E716, transControlsPrimaryToSecondary, 2, FALSE), msgUnrecognisedSelection2), D716)))</f>
        <v/>
      </c>
      <c r="Y716" s="525" t="str" cm="1">
        <f t="array" ref="Y716">IF(E716 = "", "", IF(Y$4 = idxQuestionDataType_AutoTranslate, IFERROR(VLOOKUP(E716, transControlsPrimaryToSecondary, 2, FALSE), msgUnrecognisedSelection2), IF(Y$4 = idxQuestionDataType_UnitTranslate, IFERROR(TEXT(E716, Print_Number_Format_String), TEXT(E716, "0.00")) &amp; " " &amp; IFERROR(VLOOKUP(F716, transControlsPrimaryToSecondary, 2, FALSE), msgUnrecognisedSelection2), E716)))</f>
        <v/>
      </c>
      <c r="Z716" s="579" t="str" cm="1">
        <f t="array" ref="Z716">IF(G716 = "", "", IF(Z$4 = idxQuestionDataType_AutoTranslate, IFERROR(VLOOKUP(G716, transControlsPrimaryToSecondary, 2, FALSE), msgUnrecognisedSelection2), IF(Z$4 = idxQuestionDataType_UnitTranslate, IFERROR(TEXT(G716, Print_Number_Format_String), TEXT(G716, "0.00")) &amp; " " &amp; IFERROR(VLOOKUP(H716, transControlsPrimaryToSecondary, 2, FALSE), msgUnrecognisedSelection2), G716)))</f>
        <v/>
      </c>
      <c r="AA716" s="525" t="str" cm="1">
        <f t="array" ref="AA716">IF(H716 = "", "", IF(AA$4 = idxQuestionDataType_AutoTranslate, IFERROR(VLOOKUP(H716, transControlsPrimaryToSecondary, 2, FALSE), msgUnrecognisedSelection2), IF(AA$4 = idxQuestionDataType_UnitTranslate, IFERROR(TEXT(H716, Print_Number_Format_String), TEXT(H716, "0.00")) &amp; " " &amp; IFERROR(VLOOKUP(I716, transControlsPrimaryToSecondary, 2, FALSE), msgUnrecognisedSelection2), H716)))</f>
        <v/>
      </c>
      <c r="AB716" s="20"/>
      <c r="AC716" s="20"/>
      <c r="AD716" s="20"/>
      <c r="AE716" s="20"/>
      <c r="AF716" s="20"/>
      <c r="AG716" s="20"/>
      <c r="AH716" s="20"/>
      <c r="AI716" s="20"/>
      <c r="AJ716" s="20"/>
      <c r="AK716" s="20"/>
      <c r="AL716" s="20"/>
      <c r="AM716" s="20"/>
      <c r="AN716" s="20"/>
      <c r="AO716" s="20"/>
      <c r="AP716" s="20"/>
      <c r="AQ716" s="20"/>
      <c r="AR716" s="20"/>
      <c r="AS716" s="20"/>
      <c r="AT716" s="20"/>
      <c r="AU716" s="20"/>
      <c r="AV716" s="20"/>
      <c r="AW716" s="20"/>
      <c r="AX716" s="20"/>
      <c r="AY716" s="20"/>
      <c r="AZ716" s="20"/>
      <c r="BA716" s="20"/>
      <c r="BB716" s="20"/>
      <c r="BC716" s="20"/>
      <c r="BD716" s="20"/>
      <c r="BE716" s="20"/>
      <c r="BF716" s="20"/>
      <c r="BG716" s="20"/>
      <c r="BH716" s="20"/>
      <c r="BI716" s="20"/>
      <c r="BJ716" s="20"/>
      <c r="BK716" s="20"/>
      <c r="BL716" s="20"/>
      <c r="BM716" s="20"/>
      <c r="BN716" s="20"/>
      <c r="BO716" s="20"/>
      <c r="BP716" s="20"/>
      <c r="BQ716" s="20"/>
      <c r="BR716" s="20"/>
      <c r="BS716" s="337" t="str">
        <f t="shared" si="64"/>
        <v/>
      </c>
      <c r="BT716" s="337" t="str">
        <f t="shared" si="65"/>
        <v/>
      </c>
      <c r="BU716" s="337" t="str">
        <f t="shared" si="66"/>
        <v/>
      </c>
      <c r="BV716" s="337" t="str" cm="1">
        <f t="array" ref="BV716">IF(E716 = "", "", IFERROR(TEXT(E716 * VLOOKUP(F716, convtblUnits[], refConversionFactorColumn, FALSE), Print_Number_Format_String), E716 * VLOOKUP(F716, convtblUnits[], refConversionFactorColumn, FALSE)) &amp; " " &amp; VLOOKUP(F716, convtblUnits[], refSiUnitColumn, FALSE))</f>
        <v/>
      </c>
      <c r="BW716" s="337" t="str" cm="1">
        <f t="array" ref="BW716">IF(H716 = "", "", IFERROR(TEXT(H716 * VLOOKUP(I716, convtblUnits[], refConversionFactorColumn, FALSE), Print_Number_Format_String), H716 * VLOOKUP(I716, convtblUnits[], refConversionFactorColumn, FALSE)) &amp; " " &amp; VLOOKUP(I716, convtblUnits[], refSiUnitColumn, FALSE))</f>
        <v/>
      </c>
    </row>
    <row r="717" spans="1:75" ht="25.35" customHeight="1">
      <c r="A717" s="19">
        <f>LEN(datatblSpecies[[#This Row],[I8.01]])</f>
        <v>0</v>
      </c>
      <c r="B717" s="397" t="str" cm="1">
        <f t="array" ref="B717">IF(datatblSpecies[[#This Row],[Sp Num]] &gt; 0, INDEX(datamatrixSpeciesHeadings, datatblSpecies[[#This Row],[Sp Num]], 1), "")</f>
        <v/>
      </c>
      <c r="C717" s="397" t="str" cm="1">
        <f t="array" ref="C717">IF(datatblSpecies[[#This Row],[Prod Num]] &gt; 0, INDEX(datamatrixProductHeadings, 1, datatblSpecies[[#This Row],[Prod Num]] * 2 - 1), "")</f>
        <v/>
      </c>
      <c r="D717" s="397"/>
      <c r="E717" s="408" t="str" cm="1">
        <f t="array" ref="E717">IF(datatblSpecies[[#This Row],[Sp Num]] &gt; 0, IF(ISBLANK(INDEX(datamatrixSpeciesProducts, datatblSpecies[[#This Row],[Sp Num]], datatblSpecies[[#This Row],[Prod Num]] * 2 - 1)), "", INDEX(datamatrixSpeciesProducts, datatblSpecies[[#This Row],[Sp Num]], datatblSpecies[[#This Row],[Prod Num]] * 2 - 1)), "")</f>
        <v/>
      </c>
      <c r="F717" s="3" t="str">
        <f t="shared" si="61"/>
        <v>MBF</v>
      </c>
      <c r="G717" s="397"/>
      <c r="H717" s="408" t="str" cm="1">
        <f t="array" ref="H717">IF(datatblSpecies[[#This Row],[Sp Num]] &gt; 0, IF(ISBLANK(INDEX(datamatrixSpeciesProducts, datatblSpecies[[#This Row],[Sp Num]], datatblSpecies[[#This Row],[Prod Num]] * 2)), "", INDEX(datamatrixSpeciesProducts, datatblSpecies[[#This Row],[Sp Num]], datatblSpecies[[#This Row],[Prod Num]] * 2)), "")</f>
        <v/>
      </c>
      <c r="I717" s="3" t="str">
        <f t="shared" si="62"/>
        <v>MBF</v>
      </c>
      <c r="J717" s="6" t="str">
        <f>IF(datatblSpecies[[#This Row],[Data Present]], IF(datatblSpecies[[#This Row],[Req Missing]] = 0, IF(datatblSpecies[[#This Row],[Content Check]], msgvalid, msgcheck), msgcheck), "")</f>
        <v/>
      </c>
      <c r="K717" s="6" t="b">
        <f>CONCATENATE(datatblSpecies[[#This Row],[I8.01]], datatblSpecies[[#This Row],[I8.02]], datatblSpecies[[#This Row],[I8.03]], datatblSpecies[[#This Row],[I8.04]], datatblSpecies[[#This Row],[I8.05]], datatblSpecies[[#This Row],[I8.06]]) &lt;&gt; ""</f>
        <v>0</v>
      </c>
      <c r="L717" s="6">
        <f>COUNTIFS($A$4:I$4, TRUE, $A717:I717, "")</f>
        <v>5</v>
      </c>
      <c r="M717" s="6" t="b" cm="1">
        <f t="array" ref="M717">OR(datatblSpecies[[#This Row],[I8.01]] = "", COUNTIFS(contlistFscSpeciesNames, datatblSpecies[[#This Row],[I8.01]]) &gt; 0)</f>
        <v>1</v>
      </c>
      <c r="N717" s="6" t="b">
        <f t="shared" si="63"/>
        <v>0</v>
      </c>
      <c r="O717" s="196">
        <f>ROW() - ROW(datatblSpecies[[#Headers],[Table Row]])</f>
        <v>711</v>
      </c>
      <c r="P717" s="6">
        <f>IF(datamatrixNumSpeciesEntered * datamatrixNumProductsEntered &gt;= datatblSpecies[[#This Row],[Table Row]], QUOTIENT(datatblSpecies[[#This Row],[Table Row]] - 1, datamatrixNumProductsEntered) + 1, 0)</f>
        <v>0</v>
      </c>
      <c r="Q717" s="6">
        <f>IF(datamatrixNumSpeciesEntered * datamatrixNumProductsEntered &gt;= datatblSpecies[[#This Row],[Table Row]], MOD(datatblSpecies[[#This Row],[Table Row]] - 1, datamatrixNumProductsEntered) + 1, 0)</f>
        <v>0</v>
      </c>
      <c r="R717" s="20"/>
      <c r="S717" s="20"/>
      <c r="T717" s="20"/>
      <c r="U717" s="20"/>
      <c r="V717" s="525" t="str" cm="1">
        <f t="array" ref="V717">IF(B717 = "", "", IF(V$4 = idxQuestionDataType_AutoTranslate, IFERROR(VLOOKUP(B717, transControlsPrimaryToSecondary, 2, FALSE), msgUnrecognisedSelection2), IF(V$4 = idxQuestionDataType_UnitTranslate, IFERROR(TEXT(B717, Print_Number_Format_String), TEXT(B717, "0.00")) &amp; " " &amp; IFERROR(VLOOKUP(C717, transControlsPrimaryToSecondary, 2, FALSE), msgUnrecognisedSelection2), B717)))</f>
        <v/>
      </c>
      <c r="W717" s="525" t="str" cm="1">
        <f t="array" ref="W717">IF(C717 = "", "", IF(W$4 = idxQuestionDataType_AutoTranslate, IFERROR(VLOOKUP(C717, transControlsPrimaryToSecondary, 2, FALSE), msgUnrecognisedSelection2), IF(W$4 = idxQuestionDataType_UnitTranslate, IFERROR(TEXT(C717, Print_Number_Format_String), TEXT(C717, "0.00")) &amp; " " &amp; IFERROR(VLOOKUP(D717, transControlsPrimaryToSecondary, 2, FALSE), msgUnrecognisedSelection2), C717)))</f>
        <v/>
      </c>
      <c r="X717" s="579" t="str" cm="1">
        <f t="array" ref="X717">IF(D717 = "", "", IF(X$4 = idxQuestionDataType_AutoTranslate, IFERROR(VLOOKUP(D717, transControlsPrimaryToSecondary, 2, FALSE), msgUnrecognisedSelection2), IF(X$4 = idxQuestionDataType_UnitTranslate, IFERROR(TEXT(D717, Print_Number_Format_String), TEXT(D717, "0.00")) &amp; " " &amp; IFERROR(VLOOKUP(E717, transControlsPrimaryToSecondary, 2, FALSE), msgUnrecognisedSelection2), D717)))</f>
        <v/>
      </c>
      <c r="Y717" s="525" t="str" cm="1">
        <f t="array" ref="Y717">IF(E717 = "", "", IF(Y$4 = idxQuestionDataType_AutoTranslate, IFERROR(VLOOKUP(E717, transControlsPrimaryToSecondary, 2, FALSE), msgUnrecognisedSelection2), IF(Y$4 = idxQuestionDataType_UnitTranslate, IFERROR(TEXT(E717, Print_Number_Format_String), TEXT(E717, "0.00")) &amp; " " &amp; IFERROR(VLOOKUP(F717, transControlsPrimaryToSecondary, 2, FALSE), msgUnrecognisedSelection2), E717)))</f>
        <v/>
      </c>
      <c r="Z717" s="579" t="str" cm="1">
        <f t="array" ref="Z717">IF(G717 = "", "", IF(Z$4 = idxQuestionDataType_AutoTranslate, IFERROR(VLOOKUP(G717, transControlsPrimaryToSecondary, 2, FALSE), msgUnrecognisedSelection2), IF(Z$4 = idxQuestionDataType_UnitTranslate, IFERROR(TEXT(G717, Print_Number_Format_String), TEXT(G717, "0.00")) &amp; " " &amp; IFERROR(VLOOKUP(H717, transControlsPrimaryToSecondary, 2, FALSE), msgUnrecognisedSelection2), G717)))</f>
        <v/>
      </c>
      <c r="AA717" s="525" t="str" cm="1">
        <f t="array" ref="AA717">IF(H717 = "", "", IF(AA$4 = idxQuestionDataType_AutoTranslate, IFERROR(VLOOKUP(H717, transControlsPrimaryToSecondary, 2, FALSE), msgUnrecognisedSelection2), IF(AA$4 = idxQuestionDataType_UnitTranslate, IFERROR(TEXT(H717, Print_Number_Format_String), TEXT(H717, "0.00")) &amp; " " &amp; IFERROR(VLOOKUP(I717, transControlsPrimaryToSecondary, 2, FALSE), msgUnrecognisedSelection2), H717)))</f>
        <v/>
      </c>
      <c r="AB717" s="20"/>
      <c r="AC717" s="20"/>
      <c r="AD717" s="20"/>
      <c r="AE717" s="20"/>
      <c r="AF717" s="20"/>
      <c r="AG717" s="20"/>
      <c r="AH717" s="20"/>
      <c r="AI717" s="20"/>
      <c r="AJ717" s="20"/>
      <c r="AK717" s="20"/>
      <c r="AL717" s="20"/>
      <c r="AM717" s="20"/>
      <c r="AN717" s="20"/>
      <c r="AO717" s="20"/>
      <c r="AP717" s="20"/>
      <c r="AQ717" s="20"/>
      <c r="AR717" s="20"/>
      <c r="AS717" s="20"/>
      <c r="AT717" s="20"/>
      <c r="AU717" s="20"/>
      <c r="AV717" s="20"/>
      <c r="AW717" s="20"/>
      <c r="AX717" s="20"/>
      <c r="AY717" s="20"/>
      <c r="AZ717" s="20"/>
      <c r="BA717" s="20"/>
      <c r="BB717" s="20"/>
      <c r="BC717" s="20"/>
      <c r="BD717" s="20"/>
      <c r="BE717" s="20"/>
      <c r="BF717" s="20"/>
      <c r="BG717" s="20"/>
      <c r="BH717" s="20"/>
      <c r="BI717" s="20"/>
      <c r="BJ717" s="20"/>
      <c r="BK717" s="20"/>
      <c r="BL717" s="20"/>
      <c r="BM717" s="20"/>
      <c r="BN717" s="20"/>
      <c r="BO717" s="20"/>
      <c r="BP717" s="20"/>
      <c r="BQ717" s="20"/>
      <c r="BR717" s="20"/>
      <c r="BS717" s="337" t="str">
        <f t="shared" si="64"/>
        <v/>
      </c>
      <c r="BT717" s="337" t="str">
        <f t="shared" si="65"/>
        <v/>
      </c>
      <c r="BU717" s="337" t="str">
        <f t="shared" si="66"/>
        <v/>
      </c>
      <c r="BV717" s="337" t="str" cm="1">
        <f t="array" ref="BV717">IF(E717 = "", "", IFERROR(TEXT(E717 * VLOOKUP(F717, convtblUnits[], refConversionFactorColumn, FALSE), Print_Number_Format_String), E717 * VLOOKUP(F717, convtblUnits[], refConversionFactorColumn, FALSE)) &amp; " " &amp; VLOOKUP(F717, convtblUnits[], refSiUnitColumn, FALSE))</f>
        <v/>
      </c>
      <c r="BW717" s="337" t="str" cm="1">
        <f t="array" ref="BW717">IF(H717 = "", "", IFERROR(TEXT(H717 * VLOOKUP(I717, convtblUnits[], refConversionFactorColumn, FALSE), Print_Number_Format_String), H717 * VLOOKUP(I717, convtblUnits[], refConversionFactorColumn, FALSE)) &amp; " " &amp; VLOOKUP(I717, convtblUnits[], refSiUnitColumn, FALSE))</f>
        <v/>
      </c>
    </row>
    <row r="718" spans="1:75" ht="25.35" customHeight="1">
      <c r="A718" s="19">
        <f>LEN(datatblSpecies[[#This Row],[I8.01]])</f>
        <v>0</v>
      </c>
      <c r="B718" s="397" t="str" cm="1">
        <f t="array" ref="B718">IF(datatblSpecies[[#This Row],[Sp Num]] &gt; 0, INDEX(datamatrixSpeciesHeadings, datatblSpecies[[#This Row],[Sp Num]], 1), "")</f>
        <v/>
      </c>
      <c r="C718" s="397" t="str" cm="1">
        <f t="array" ref="C718">IF(datatblSpecies[[#This Row],[Prod Num]] &gt; 0, INDEX(datamatrixProductHeadings, 1, datatblSpecies[[#This Row],[Prod Num]] * 2 - 1), "")</f>
        <v/>
      </c>
      <c r="D718" s="397"/>
      <c r="E718" s="408" t="str" cm="1">
        <f t="array" ref="E718">IF(datatblSpecies[[#This Row],[Sp Num]] &gt; 0, IF(ISBLANK(INDEX(datamatrixSpeciesProducts, datatblSpecies[[#This Row],[Sp Num]], datatblSpecies[[#This Row],[Prod Num]] * 2 - 1)), "", INDEX(datamatrixSpeciesProducts, datatblSpecies[[#This Row],[Sp Num]], datatblSpecies[[#This Row],[Prod Num]] * 2 - 1)), "")</f>
        <v/>
      </c>
      <c r="F718" s="3" t="str">
        <f t="shared" si="61"/>
        <v>MBF</v>
      </c>
      <c r="G718" s="397"/>
      <c r="H718" s="408" t="str" cm="1">
        <f t="array" ref="H718">IF(datatblSpecies[[#This Row],[Sp Num]] &gt; 0, IF(ISBLANK(INDEX(datamatrixSpeciesProducts, datatblSpecies[[#This Row],[Sp Num]], datatblSpecies[[#This Row],[Prod Num]] * 2)), "", INDEX(datamatrixSpeciesProducts, datatblSpecies[[#This Row],[Sp Num]], datatblSpecies[[#This Row],[Prod Num]] * 2)), "")</f>
        <v/>
      </c>
      <c r="I718" s="3" t="str">
        <f t="shared" si="62"/>
        <v>MBF</v>
      </c>
      <c r="J718" s="6" t="str">
        <f>IF(datatblSpecies[[#This Row],[Data Present]], IF(datatblSpecies[[#This Row],[Req Missing]] = 0, IF(datatblSpecies[[#This Row],[Content Check]], msgvalid, msgcheck), msgcheck), "")</f>
        <v/>
      </c>
      <c r="K718" s="6" t="b">
        <f>CONCATENATE(datatblSpecies[[#This Row],[I8.01]], datatblSpecies[[#This Row],[I8.02]], datatblSpecies[[#This Row],[I8.03]], datatblSpecies[[#This Row],[I8.04]], datatblSpecies[[#This Row],[I8.05]], datatblSpecies[[#This Row],[I8.06]]) &lt;&gt; ""</f>
        <v>0</v>
      </c>
      <c r="L718" s="6">
        <f>COUNTIFS($A$4:I$4, TRUE, $A718:I718, "")</f>
        <v>5</v>
      </c>
      <c r="M718" s="6" t="b" cm="1">
        <f t="array" ref="M718">OR(datatblSpecies[[#This Row],[I8.01]] = "", COUNTIFS(contlistFscSpeciesNames, datatblSpecies[[#This Row],[I8.01]]) &gt; 0)</f>
        <v>1</v>
      </c>
      <c r="N718" s="6" t="b">
        <f t="shared" si="63"/>
        <v>0</v>
      </c>
      <c r="O718" s="196">
        <f>ROW() - ROW(datatblSpecies[[#Headers],[Table Row]])</f>
        <v>712</v>
      </c>
      <c r="P718" s="6">
        <f>IF(datamatrixNumSpeciesEntered * datamatrixNumProductsEntered &gt;= datatblSpecies[[#This Row],[Table Row]], QUOTIENT(datatblSpecies[[#This Row],[Table Row]] - 1, datamatrixNumProductsEntered) + 1, 0)</f>
        <v>0</v>
      </c>
      <c r="Q718" s="6">
        <f>IF(datamatrixNumSpeciesEntered * datamatrixNumProductsEntered &gt;= datatblSpecies[[#This Row],[Table Row]], MOD(datatblSpecies[[#This Row],[Table Row]] - 1, datamatrixNumProductsEntered) + 1, 0)</f>
        <v>0</v>
      </c>
      <c r="R718" s="20"/>
      <c r="S718" s="20"/>
      <c r="T718" s="20"/>
      <c r="U718" s="20"/>
      <c r="V718" s="525" t="str" cm="1">
        <f t="array" ref="V718">IF(B718 = "", "", IF(V$4 = idxQuestionDataType_AutoTranslate, IFERROR(VLOOKUP(B718, transControlsPrimaryToSecondary, 2, FALSE), msgUnrecognisedSelection2), IF(V$4 = idxQuestionDataType_UnitTranslate, IFERROR(TEXT(B718, Print_Number_Format_String), TEXT(B718, "0.00")) &amp; " " &amp; IFERROR(VLOOKUP(C718, transControlsPrimaryToSecondary, 2, FALSE), msgUnrecognisedSelection2), B718)))</f>
        <v/>
      </c>
      <c r="W718" s="525" t="str" cm="1">
        <f t="array" ref="W718">IF(C718 = "", "", IF(W$4 = idxQuestionDataType_AutoTranslate, IFERROR(VLOOKUP(C718, transControlsPrimaryToSecondary, 2, FALSE), msgUnrecognisedSelection2), IF(W$4 = idxQuestionDataType_UnitTranslate, IFERROR(TEXT(C718, Print_Number_Format_String), TEXT(C718, "0.00")) &amp; " " &amp; IFERROR(VLOOKUP(D718, transControlsPrimaryToSecondary, 2, FALSE), msgUnrecognisedSelection2), C718)))</f>
        <v/>
      </c>
      <c r="X718" s="579" t="str" cm="1">
        <f t="array" ref="X718">IF(D718 = "", "", IF(X$4 = idxQuestionDataType_AutoTranslate, IFERROR(VLOOKUP(D718, transControlsPrimaryToSecondary, 2, FALSE), msgUnrecognisedSelection2), IF(X$4 = idxQuestionDataType_UnitTranslate, IFERROR(TEXT(D718, Print_Number_Format_String), TEXT(D718, "0.00")) &amp; " " &amp; IFERROR(VLOOKUP(E718, transControlsPrimaryToSecondary, 2, FALSE), msgUnrecognisedSelection2), D718)))</f>
        <v/>
      </c>
      <c r="Y718" s="525" t="str" cm="1">
        <f t="array" ref="Y718">IF(E718 = "", "", IF(Y$4 = idxQuestionDataType_AutoTranslate, IFERROR(VLOOKUP(E718, transControlsPrimaryToSecondary, 2, FALSE), msgUnrecognisedSelection2), IF(Y$4 = idxQuestionDataType_UnitTranslate, IFERROR(TEXT(E718, Print_Number_Format_String), TEXT(E718, "0.00")) &amp; " " &amp; IFERROR(VLOOKUP(F718, transControlsPrimaryToSecondary, 2, FALSE), msgUnrecognisedSelection2), E718)))</f>
        <v/>
      </c>
      <c r="Z718" s="579" t="str" cm="1">
        <f t="array" ref="Z718">IF(G718 = "", "", IF(Z$4 = idxQuestionDataType_AutoTranslate, IFERROR(VLOOKUP(G718, transControlsPrimaryToSecondary, 2, FALSE), msgUnrecognisedSelection2), IF(Z$4 = idxQuestionDataType_UnitTranslate, IFERROR(TEXT(G718, Print_Number_Format_String), TEXT(G718, "0.00")) &amp; " " &amp; IFERROR(VLOOKUP(H718, transControlsPrimaryToSecondary, 2, FALSE), msgUnrecognisedSelection2), G718)))</f>
        <v/>
      </c>
      <c r="AA718" s="525" t="str" cm="1">
        <f t="array" ref="AA718">IF(H718 = "", "", IF(AA$4 = idxQuestionDataType_AutoTranslate, IFERROR(VLOOKUP(H718, transControlsPrimaryToSecondary, 2, FALSE), msgUnrecognisedSelection2), IF(AA$4 = idxQuestionDataType_UnitTranslate, IFERROR(TEXT(H718, Print_Number_Format_String), TEXT(H718, "0.00")) &amp; " " &amp; IFERROR(VLOOKUP(I718, transControlsPrimaryToSecondary, 2, FALSE), msgUnrecognisedSelection2), H718)))</f>
        <v/>
      </c>
      <c r="AB718" s="20"/>
      <c r="AC718" s="20"/>
      <c r="AD718" s="20"/>
      <c r="AE718" s="20"/>
      <c r="AF718" s="20"/>
      <c r="AG718" s="20"/>
      <c r="AH718" s="20"/>
      <c r="AI718" s="20"/>
      <c r="AJ718" s="20"/>
      <c r="AK718" s="20"/>
      <c r="AL718" s="20"/>
      <c r="AM718" s="20"/>
      <c r="AN718" s="20"/>
      <c r="AO718" s="20"/>
      <c r="AP718" s="20"/>
      <c r="AQ718" s="20"/>
      <c r="AR718" s="20"/>
      <c r="AS718" s="20"/>
      <c r="AT718" s="20"/>
      <c r="AU718" s="20"/>
      <c r="AV718" s="20"/>
      <c r="AW718" s="20"/>
      <c r="AX718" s="20"/>
      <c r="AY718" s="20"/>
      <c r="AZ718" s="20"/>
      <c r="BA718" s="20"/>
      <c r="BB718" s="20"/>
      <c r="BC718" s="20"/>
      <c r="BD718" s="20"/>
      <c r="BE718" s="20"/>
      <c r="BF718" s="20"/>
      <c r="BG718" s="20"/>
      <c r="BH718" s="20"/>
      <c r="BI718" s="20"/>
      <c r="BJ718" s="20"/>
      <c r="BK718" s="20"/>
      <c r="BL718" s="20"/>
      <c r="BM718" s="20"/>
      <c r="BN718" s="20"/>
      <c r="BO718" s="20"/>
      <c r="BP718" s="20"/>
      <c r="BQ718" s="20"/>
      <c r="BR718" s="20"/>
      <c r="BS718" s="337" t="str">
        <f t="shared" si="64"/>
        <v/>
      </c>
      <c r="BT718" s="337" t="str">
        <f t="shared" si="65"/>
        <v/>
      </c>
      <c r="BU718" s="337" t="str">
        <f t="shared" si="66"/>
        <v/>
      </c>
      <c r="BV718" s="337" t="str" cm="1">
        <f t="array" ref="BV718">IF(E718 = "", "", IFERROR(TEXT(E718 * VLOOKUP(F718, convtblUnits[], refConversionFactorColumn, FALSE), Print_Number_Format_String), E718 * VLOOKUP(F718, convtblUnits[], refConversionFactorColumn, FALSE)) &amp; " " &amp; VLOOKUP(F718, convtblUnits[], refSiUnitColumn, FALSE))</f>
        <v/>
      </c>
      <c r="BW718" s="337" t="str" cm="1">
        <f t="array" ref="BW718">IF(H718 = "", "", IFERROR(TEXT(H718 * VLOOKUP(I718, convtblUnits[], refConversionFactorColumn, FALSE), Print_Number_Format_String), H718 * VLOOKUP(I718, convtblUnits[], refConversionFactorColumn, FALSE)) &amp; " " &amp; VLOOKUP(I718, convtblUnits[], refSiUnitColumn, FALSE))</f>
        <v/>
      </c>
    </row>
    <row r="719" spans="1:75" ht="25.35" customHeight="1">
      <c r="A719" s="19">
        <f>LEN(datatblSpecies[[#This Row],[I8.01]])</f>
        <v>0</v>
      </c>
      <c r="B719" s="397" t="str" cm="1">
        <f t="array" ref="B719">IF(datatblSpecies[[#This Row],[Sp Num]] &gt; 0, INDEX(datamatrixSpeciesHeadings, datatblSpecies[[#This Row],[Sp Num]], 1), "")</f>
        <v/>
      </c>
      <c r="C719" s="397" t="str" cm="1">
        <f t="array" ref="C719">IF(datatblSpecies[[#This Row],[Prod Num]] &gt; 0, INDEX(datamatrixProductHeadings, 1, datatblSpecies[[#This Row],[Prod Num]] * 2 - 1), "")</f>
        <v/>
      </c>
      <c r="D719" s="397"/>
      <c r="E719" s="408" t="str" cm="1">
        <f t="array" ref="E719">IF(datatblSpecies[[#This Row],[Sp Num]] &gt; 0, IF(ISBLANK(INDEX(datamatrixSpeciesProducts, datatblSpecies[[#This Row],[Sp Num]], datatblSpecies[[#This Row],[Prod Num]] * 2 - 1)), "", INDEX(datamatrixSpeciesProducts, datatblSpecies[[#This Row],[Sp Num]], datatblSpecies[[#This Row],[Prod Num]] * 2 - 1)), "")</f>
        <v/>
      </c>
      <c r="F719" s="3" t="str">
        <f t="shared" si="61"/>
        <v>MBF</v>
      </c>
      <c r="G719" s="397"/>
      <c r="H719" s="408" t="str" cm="1">
        <f t="array" ref="H719">IF(datatblSpecies[[#This Row],[Sp Num]] &gt; 0, IF(ISBLANK(INDEX(datamatrixSpeciesProducts, datatblSpecies[[#This Row],[Sp Num]], datatblSpecies[[#This Row],[Prod Num]] * 2)), "", INDEX(datamatrixSpeciesProducts, datatblSpecies[[#This Row],[Sp Num]], datatblSpecies[[#This Row],[Prod Num]] * 2)), "")</f>
        <v/>
      </c>
      <c r="I719" s="3" t="str">
        <f t="shared" si="62"/>
        <v>MBF</v>
      </c>
      <c r="J719" s="6" t="str">
        <f>IF(datatblSpecies[[#This Row],[Data Present]], IF(datatblSpecies[[#This Row],[Req Missing]] = 0, IF(datatblSpecies[[#This Row],[Content Check]], msgvalid, msgcheck), msgcheck), "")</f>
        <v/>
      </c>
      <c r="K719" s="6" t="b">
        <f>CONCATENATE(datatblSpecies[[#This Row],[I8.01]], datatblSpecies[[#This Row],[I8.02]], datatblSpecies[[#This Row],[I8.03]], datatblSpecies[[#This Row],[I8.04]], datatblSpecies[[#This Row],[I8.05]], datatblSpecies[[#This Row],[I8.06]]) &lt;&gt; ""</f>
        <v>0</v>
      </c>
      <c r="L719" s="6">
        <f>COUNTIFS($A$4:I$4, TRUE, $A719:I719, "")</f>
        <v>5</v>
      </c>
      <c r="M719" s="6" t="b" cm="1">
        <f t="array" ref="M719">OR(datatblSpecies[[#This Row],[I8.01]] = "", COUNTIFS(contlistFscSpeciesNames, datatblSpecies[[#This Row],[I8.01]]) &gt; 0)</f>
        <v>1</v>
      </c>
      <c r="N719" s="6" t="b">
        <f t="shared" si="63"/>
        <v>0</v>
      </c>
      <c r="O719" s="196">
        <f>ROW() - ROW(datatblSpecies[[#Headers],[Table Row]])</f>
        <v>713</v>
      </c>
      <c r="P719" s="6">
        <f>IF(datamatrixNumSpeciesEntered * datamatrixNumProductsEntered &gt;= datatblSpecies[[#This Row],[Table Row]], QUOTIENT(datatblSpecies[[#This Row],[Table Row]] - 1, datamatrixNumProductsEntered) + 1, 0)</f>
        <v>0</v>
      </c>
      <c r="Q719" s="6">
        <f>IF(datamatrixNumSpeciesEntered * datamatrixNumProductsEntered &gt;= datatblSpecies[[#This Row],[Table Row]], MOD(datatblSpecies[[#This Row],[Table Row]] - 1, datamatrixNumProductsEntered) + 1, 0)</f>
        <v>0</v>
      </c>
      <c r="R719" s="20"/>
      <c r="S719" s="20"/>
      <c r="T719" s="20"/>
      <c r="U719" s="20"/>
      <c r="V719" s="525" t="str" cm="1">
        <f t="array" ref="V719">IF(B719 = "", "", IF(V$4 = idxQuestionDataType_AutoTranslate, IFERROR(VLOOKUP(B719, transControlsPrimaryToSecondary, 2, FALSE), msgUnrecognisedSelection2), IF(V$4 = idxQuestionDataType_UnitTranslate, IFERROR(TEXT(B719, Print_Number_Format_String), TEXT(B719, "0.00")) &amp; " " &amp; IFERROR(VLOOKUP(C719, transControlsPrimaryToSecondary, 2, FALSE), msgUnrecognisedSelection2), B719)))</f>
        <v/>
      </c>
      <c r="W719" s="525" t="str" cm="1">
        <f t="array" ref="W719">IF(C719 = "", "", IF(W$4 = idxQuestionDataType_AutoTranslate, IFERROR(VLOOKUP(C719, transControlsPrimaryToSecondary, 2, FALSE), msgUnrecognisedSelection2), IF(W$4 = idxQuestionDataType_UnitTranslate, IFERROR(TEXT(C719, Print_Number_Format_String), TEXT(C719, "0.00")) &amp; " " &amp; IFERROR(VLOOKUP(D719, transControlsPrimaryToSecondary, 2, FALSE), msgUnrecognisedSelection2), C719)))</f>
        <v/>
      </c>
      <c r="X719" s="579" t="str" cm="1">
        <f t="array" ref="X719">IF(D719 = "", "", IF(X$4 = idxQuestionDataType_AutoTranslate, IFERROR(VLOOKUP(D719, transControlsPrimaryToSecondary, 2, FALSE), msgUnrecognisedSelection2), IF(X$4 = idxQuestionDataType_UnitTranslate, IFERROR(TEXT(D719, Print_Number_Format_String), TEXT(D719, "0.00")) &amp; " " &amp; IFERROR(VLOOKUP(E719, transControlsPrimaryToSecondary, 2, FALSE), msgUnrecognisedSelection2), D719)))</f>
        <v/>
      </c>
      <c r="Y719" s="525" t="str" cm="1">
        <f t="array" ref="Y719">IF(E719 = "", "", IF(Y$4 = idxQuestionDataType_AutoTranslate, IFERROR(VLOOKUP(E719, transControlsPrimaryToSecondary, 2, FALSE), msgUnrecognisedSelection2), IF(Y$4 = idxQuestionDataType_UnitTranslate, IFERROR(TEXT(E719, Print_Number_Format_String), TEXT(E719, "0.00")) &amp; " " &amp; IFERROR(VLOOKUP(F719, transControlsPrimaryToSecondary, 2, FALSE), msgUnrecognisedSelection2), E719)))</f>
        <v/>
      </c>
      <c r="Z719" s="579" t="str" cm="1">
        <f t="array" ref="Z719">IF(G719 = "", "", IF(Z$4 = idxQuestionDataType_AutoTranslate, IFERROR(VLOOKUP(G719, transControlsPrimaryToSecondary, 2, FALSE), msgUnrecognisedSelection2), IF(Z$4 = idxQuestionDataType_UnitTranslate, IFERROR(TEXT(G719, Print_Number_Format_String), TEXT(G719, "0.00")) &amp; " " &amp; IFERROR(VLOOKUP(H719, transControlsPrimaryToSecondary, 2, FALSE), msgUnrecognisedSelection2), G719)))</f>
        <v/>
      </c>
      <c r="AA719" s="525" t="str" cm="1">
        <f t="array" ref="AA719">IF(H719 = "", "", IF(AA$4 = idxQuestionDataType_AutoTranslate, IFERROR(VLOOKUP(H719, transControlsPrimaryToSecondary, 2, FALSE), msgUnrecognisedSelection2), IF(AA$4 = idxQuestionDataType_UnitTranslate, IFERROR(TEXT(H719, Print_Number_Format_String), TEXT(H719, "0.00")) &amp; " " &amp; IFERROR(VLOOKUP(I719, transControlsPrimaryToSecondary, 2, FALSE), msgUnrecognisedSelection2), H719)))</f>
        <v/>
      </c>
      <c r="AB719" s="20"/>
      <c r="AC719" s="20"/>
      <c r="AD719" s="20"/>
      <c r="AE719" s="20"/>
      <c r="AF719" s="20"/>
      <c r="AG719" s="20"/>
      <c r="AH719" s="20"/>
      <c r="AI719" s="20"/>
      <c r="AJ719" s="20"/>
      <c r="AK719" s="20"/>
      <c r="AL719" s="20"/>
      <c r="AM719" s="20"/>
      <c r="AN719" s="20"/>
      <c r="AO719" s="20"/>
      <c r="AP719" s="20"/>
      <c r="AQ719" s="20"/>
      <c r="AR719" s="20"/>
      <c r="AS719" s="20"/>
      <c r="AT719" s="20"/>
      <c r="AU719" s="20"/>
      <c r="AV719" s="20"/>
      <c r="AW719" s="20"/>
      <c r="AX719" s="20"/>
      <c r="AY719" s="20"/>
      <c r="AZ719" s="20"/>
      <c r="BA719" s="20"/>
      <c r="BB719" s="20"/>
      <c r="BC719" s="20"/>
      <c r="BD719" s="20"/>
      <c r="BE719" s="20"/>
      <c r="BF719" s="20"/>
      <c r="BG719" s="20"/>
      <c r="BH719" s="20"/>
      <c r="BI719" s="20"/>
      <c r="BJ719" s="20"/>
      <c r="BK719" s="20"/>
      <c r="BL719" s="20"/>
      <c r="BM719" s="20"/>
      <c r="BN719" s="20"/>
      <c r="BO719" s="20"/>
      <c r="BP719" s="20"/>
      <c r="BQ719" s="20"/>
      <c r="BR719" s="20"/>
      <c r="BS719" s="337" t="str">
        <f t="shared" si="64"/>
        <v/>
      </c>
      <c r="BT719" s="337" t="str">
        <f t="shared" si="65"/>
        <v/>
      </c>
      <c r="BU719" s="337" t="str">
        <f t="shared" si="66"/>
        <v/>
      </c>
      <c r="BV719" s="337" t="str" cm="1">
        <f t="array" ref="BV719">IF(E719 = "", "", IFERROR(TEXT(E719 * VLOOKUP(F719, convtblUnits[], refConversionFactorColumn, FALSE), Print_Number_Format_String), E719 * VLOOKUP(F719, convtblUnits[], refConversionFactorColumn, FALSE)) &amp; " " &amp; VLOOKUP(F719, convtblUnits[], refSiUnitColumn, FALSE))</f>
        <v/>
      </c>
      <c r="BW719" s="337" t="str" cm="1">
        <f t="array" ref="BW719">IF(H719 = "", "", IFERROR(TEXT(H719 * VLOOKUP(I719, convtblUnits[], refConversionFactorColumn, FALSE), Print_Number_Format_String), H719 * VLOOKUP(I719, convtblUnits[], refConversionFactorColumn, FALSE)) &amp; " " &amp; VLOOKUP(I719, convtblUnits[], refSiUnitColumn, FALSE))</f>
        <v/>
      </c>
    </row>
    <row r="720" spans="1:75" ht="25.35" customHeight="1">
      <c r="A720" s="19">
        <f>LEN(datatblSpecies[[#This Row],[I8.01]])</f>
        <v>0</v>
      </c>
      <c r="B720" s="397" t="str" cm="1">
        <f t="array" ref="B720">IF(datatblSpecies[[#This Row],[Sp Num]] &gt; 0, INDEX(datamatrixSpeciesHeadings, datatblSpecies[[#This Row],[Sp Num]], 1), "")</f>
        <v/>
      </c>
      <c r="C720" s="397" t="str" cm="1">
        <f t="array" ref="C720">IF(datatblSpecies[[#This Row],[Prod Num]] &gt; 0, INDEX(datamatrixProductHeadings, 1, datatblSpecies[[#This Row],[Prod Num]] * 2 - 1), "")</f>
        <v/>
      </c>
      <c r="D720" s="397"/>
      <c r="E720" s="408" t="str" cm="1">
        <f t="array" ref="E720">IF(datatblSpecies[[#This Row],[Sp Num]] &gt; 0, IF(ISBLANK(INDEX(datamatrixSpeciesProducts, datatblSpecies[[#This Row],[Sp Num]], datatblSpecies[[#This Row],[Prod Num]] * 2 - 1)), "", INDEX(datamatrixSpeciesProducts, datatblSpecies[[#This Row],[Sp Num]], datatblSpecies[[#This Row],[Prod Num]] * 2 - 1)), "")</f>
        <v/>
      </c>
      <c r="F720" s="3" t="str">
        <f t="shared" si="61"/>
        <v>MBF</v>
      </c>
      <c r="G720" s="397"/>
      <c r="H720" s="408" t="str" cm="1">
        <f t="array" ref="H720">IF(datatblSpecies[[#This Row],[Sp Num]] &gt; 0, IF(ISBLANK(INDEX(datamatrixSpeciesProducts, datatblSpecies[[#This Row],[Sp Num]], datatblSpecies[[#This Row],[Prod Num]] * 2)), "", INDEX(datamatrixSpeciesProducts, datatblSpecies[[#This Row],[Sp Num]], datatblSpecies[[#This Row],[Prod Num]] * 2)), "")</f>
        <v/>
      </c>
      <c r="I720" s="3" t="str">
        <f t="shared" si="62"/>
        <v>MBF</v>
      </c>
      <c r="J720" s="6" t="str">
        <f>IF(datatblSpecies[[#This Row],[Data Present]], IF(datatblSpecies[[#This Row],[Req Missing]] = 0, IF(datatblSpecies[[#This Row],[Content Check]], msgvalid, msgcheck), msgcheck), "")</f>
        <v/>
      </c>
      <c r="K720" s="6" t="b">
        <f>CONCATENATE(datatblSpecies[[#This Row],[I8.01]], datatblSpecies[[#This Row],[I8.02]], datatblSpecies[[#This Row],[I8.03]], datatblSpecies[[#This Row],[I8.04]], datatblSpecies[[#This Row],[I8.05]], datatblSpecies[[#This Row],[I8.06]]) &lt;&gt; ""</f>
        <v>0</v>
      </c>
      <c r="L720" s="6">
        <f>COUNTIFS($A$4:I$4, TRUE, $A720:I720, "")</f>
        <v>5</v>
      </c>
      <c r="M720" s="6" t="b" cm="1">
        <f t="array" ref="M720">OR(datatblSpecies[[#This Row],[I8.01]] = "", COUNTIFS(contlistFscSpeciesNames, datatblSpecies[[#This Row],[I8.01]]) &gt; 0)</f>
        <v>1</v>
      </c>
      <c r="N720" s="6" t="b">
        <f t="shared" si="63"/>
        <v>0</v>
      </c>
      <c r="O720" s="196">
        <f>ROW() - ROW(datatblSpecies[[#Headers],[Table Row]])</f>
        <v>714</v>
      </c>
      <c r="P720" s="6">
        <f>IF(datamatrixNumSpeciesEntered * datamatrixNumProductsEntered &gt;= datatblSpecies[[#This Row],[Table Row]], QUOTIENT(datatblSpecies[[#This Row],[Table Row]] - 1, datamatrixNumProductsEntered) + 1, 0)</f>
        <v>0</v>
      </c>
      <c r="Q720" s="6">
        <f>IF(datamatrixNumSpeciesEntered * datamatrixNumProductsEntered &gt;= datatblSpecies[[#This Row],[Table Row]], MOD(datatblSpecies[[#This Row],[Table Row]] - 1, datamatrixNumProductsEntered) + 1, 0)</f>
        <v>0</v>
      </c>
      <c r="R720" s="20"/>
      <c r="S720" s="20"/>
      <c r="T720" s="20"/>
      <c r="U720" s="20"/>
      <c r="V720" s="525" t="str" cm="1">
        <f t="array" ref="V720">IF(B720 = "", "", IF(V$4 = idxQuestionDataType_AutoTranslate, IFERROR(VLOOKUP(B720, transControlsPrimaryToSecondary, 2, FALSE), msgUnrecognisedSelection2), IF(V$4 = idxQuestionDataType_UnitTranslate, IFERROR(TEXT(B720, Print_Number_Format_String), TEXT(B720, "0.00")) &amp; " " &amp; IFERROR(VLOOKUP(C720, transControlsPrimaryToSecondary, 2, FALSE), msgUnrecognisedSelection2), B720)))</f>
        <v/>
      </c>
      <c r="W720" s="525" t="str" cm="1">
        <f t="array" ref="W720">IF(C720 = "", "", IF(W$4 = idxQuestionDataType_AutoTranslate, IFERROR(VLOOKUP(C720, transControlsPrimaryToSecondary, 2, FALSE), msgUnrecognisedSelection2), IF(W$4 = idxQuestionDataType_UnitTranslate, IFERROR(TEXT(C720, Print_Number_Format_String), TEXT(C720, "0.00")) &amp; " " &amp; IFERROR(VLOOKUP(D720, transControlsPrimaryToSecondary, 2, FALSE), msgUnrecognisedSelection2), C720)))</f>
        <v/>
      </c>
      <c r="X720" s="579" t="str" cm="1">
        <f t="array" ref="X720">IF(D720 = "", "", IF(X$4 = idxQuestionDataType_AutoTranslate, IFERROR(VLOOKUP(D720, transControlsPrimaryToSecondary, 2, FALSE), msgUnrecognisedSelection2), IF(X$4 = idxQuestionDataType_UnitTranslate, IFERROR(TEXT(D720, Print_Number_Format_String), TEXT(D720, "0.00")) &amp; " " &amp; IFERROR(VLOOKUP(E720, transControlsPrimaryToSecondary, 2, FALSE), msgUnrecognisedSelection2), D720)))</f>
        <v/>
      </c>
      <c r="Y720" s="525" t="str" cm="1">
        <f t="array" ref="Y720">IF(E720 = "", "", IF(Y$4 = idxQuestionDataType_AutoTranslate, IFERROR(VLOOKUP(E720, transControlsPrimaryToSecondary, 2, FALSE), msgUnrecognisedSelection2), IF(Y$4 = idxQuestionDataType_UnitTranslate, IFERROR(TEXT(E720, Print_Number_Format_String), TEXT(E720, "0.00")) &amp; " " &amp; IFERROR(VLOOKUP(F720, transControlsPrimaryToSecondary, 2, FALSE), msgUnrecognisedSelection2), E720)))</f>
        <v/>
      </c>
      <c r="Z720" s="579" t="str" cm="1">
        <f t="array" ref="Z720">IF(G720 = "", "", IF(Z$4 = idxQuestionDataType_AutoTranslate, IFERROR(VLOOKUP(G720, transControlsPrimaryToSecondary, 2, FALSE), msgUnrecognisedSelection2), IF(Z$4 = idxQuestionDataType_UnitTranslate, IFERROR(TEXT(G720, Print_Number_Format_String), TEXT(G720, "0.00")) &amp; " " &amp; IFERROR(VLOOKUP(H720, transControlsPrimaryToSecondary, 2, FALSE), msgUnrecognisedSelection2), G720)))</f>
        <v/>
      </c>
      <c r="AA720" s="525" t="str" cm="1">
        <f t="array" ref="AA720">IF(H720 = "", "", IF(AA$4 = idxQuestionDataType_AutoTranslate, IFERROR(VLOOKUP(H720, transControlsPrimaryToSecondary, 2, FALSE), msgUnrecognisedSelection2), IF(AA$4 = idxQuestionDataType_UnitTranslate, IFERROR(TEXT(H720, Print_Number_Format_String), TEXT(H720, "0.00")) &amp; " " &amp; IFERROR(VLOOKUP(I720, transControlsPrimaryToSecondary, 2, FALSE), msgUnrecognisedSelection2), H720)))</f>
        <v/>
      </c>
      <c r="AB720" s="20"/>
      <c r="AC720" s="20"/>
      <c r="AD720" s="20"/>
      <c r="AE720" s="20"/>
      <c r="AF720" s="20"/>
      <c r="AG720" s="20"/>
      <c r="AH720" s="20"/>
      <c r="AI720" s="20"/>
      <c r="AJ720" s="20"/>
      <c r="AK720" s="20"/>
      <c r="AL720" s="20"/>
      <c r="AM720" s="20"/>
      <c r="AN720" s="20"/>
      <c r="AO720" s="20"/>
      <c r="AP720" s="20"/>
      <c r="AQ720" s="20"/>
      <c r="AR720" s="20"/>
      <c r="AS720" s="20"/>
      <c r="AT720" s="20"/>
      <c r="AU720" s="20"/>
      <c r="AV720" s="20"/>
      <c r="AW720" s="20"/>
      <c r="AX720" s="20"/>
      <c r="AY720" s="20"/>
      <c r="AZ720" s="20"/>
      <c r="BA720" s="20"/>
      <c r="BB720" s="20"/>
      <c r="BC720" s="20"/>
      <c r="BD720" s="20"/>
      <c r="BE720" s="20"/>
      <c r="BF720" s="20"/>
      <c r="BG720" s="20"/>
      <c r="BH720" s="20"/>
      <c r="BI720" s="20"/>
      <c r="BJ720" s="20"/>
      <c r="BK720" s="20"/>
      <c r="BL720" s="20"/>
      <c r="BM720" s="20"/>
      <c r="BN720" s="20"/>
      <c r="BO720" s="20"/>
      <c r="BP720" s="20"/>
      <c r="BQ720" s="20"/>
      <c r="BR720" s="20"/>
      <c r="BS720" s="337" t="str">
        <f t="shared" si="64"/>
        <v/>
      </c>
      <c r="BT720" s="337" t="str">
        <f t="shared" si="65"/>
        <v/>
      </c>
      <c r="BU720" s="337" t="str">
        <f t="shared" si="66"/>
        <v/>
      </c>
      <c r="BV720" s="337" t="str" cm="1">
        <f t="array" ref="BV720">IF(E720 = "", "", IFERROR(TEXT(E720 * VLOOKUP(F720, convtblUnits[], refConversionFactorColumn, FALSE), Print_Number_Format_String), E720 * VLOOKUP(F720, convtblUnits[], refConversionFactorColumn, FALSE)) &amp; " " &amp; VLOOKUP(F720, convtblUnits[], refSiUnitColumn, FALSE))</f>
        <v/>
      </c>
      <c r="BW720" s="337" t="str" cm="1">
        <f t="array" ref="BW720">IF(H720 = "", "", IFERROR(TEXT(H720 * VLOOKUP(I720, convtblUnits[], refConversionFactorColumn, FALSE), Print_Number_Format_String), H720 * VLOOKUP(I720, convtblUnits[], refConversionFactorColumn, FALSE)) &amp; " " &amp; VLOOKUP(I720, convtblUnits[], refSiUnitColumn, FALSE))</f>
        <v/>
      </c>
    </row>
    <row r="721" spans="1:75" ht="25.35" customHeight="1">
      <c r="A721" s="19">
        <f>LEN(datatblSpecies[[#This Row],[I8.01]])</f>
        <v>0</v>
      </c>
      <c r="B721" s="397" t="str" cm="1">
        <f t="array" ref="B721">IF(datatblSpecies[[#This Row],[Sp Num]] &gt; 0, INDEX(datamatrixSpeciesHeadings, datatblSpecies[[#This Row],[Sp Num]], 1), "")</f>
        <v/>
      </c>
      <c r="C721" s="397" t="str" cm="1">
        <f t="array" ref="C721">IF(datatblSpecies[[#This Row],[Prod Num]] &gt; 0, INDEX(datamatrixProductHeadings, 1, datatblSpecies[[#This Row],[Prod Num]] * 2 - 1), "")</f>
        <v/>
      </c>
      <c r="D721" s="397"/>
      <c r="E721" s="408" t="str" cm="1">
        <f t="array" ref="E721">IF(datatblSpecies[[#This Row],[Sp Num]] &gt; 0, IF(ISBLANK(INDEX(datamatrixSpeciesProducts, datatblSpecies[[#This Row],[Sp Num]], datatblSpecies[[#This Row],[Prod Num]] * 2 - 1)), "", INDEX(datamatrixSpeciesProducts, datatblSpecies[[#This Row],[Sp Num]], datatblSpecies[[#This Row],[Prod Num]] * 2 - 1)), "")</f>
        <v/>
      </c>
      <c r="F721" s="3" t="str">
        <f t="shared" si="61"/>
        <v>MBF</v>
      </c>
      <c r="G721" s="397"/>
      <c r="H721" s="408" t="str" cm="1">
        <f t="array" ref="H721">IF(datatblSpecies[[#This Row],[Sp Num]] &gt; 0, IF(ISBLANK(INDEX(datamatrixSpeciesProducts, datatblSpecies[[#This Row],[Sp Num]], datatblSpecies[[#This Row],[Prod Num]] * 2)), "", INDEX(datamatrixSpeciesProducts, datatblSpecies[[#This Row],[Sp Num]], datatblSpecies[[#This Row],[Prod Num]] * 2)), "")</f>
        <v/>
      </c>
      <c r="I721" s="3" t="str">
        <f t="shared" si="62"/>
        <v>MBF</v>
      </c>
      <c r="J721" s="6" t="str">
        <f>IF(datatblSpecies[[#This Row],[Data Present]], IF(datatblSpecies[[#This Row],[Req Missing]] = 0, IF(datatblSpecies[[#This Row],[Content Check]], msgvalid, msgcheck), msgcheck), "")</f>
        <v/>
      </c>
      <c r="K721" s="6" t="b">
        <f>CONCATENATE(datatblSpecies[[#This Row],[I8.01]], datatblSpecies[[#This Row],[I8.02]], datatblSpecies[[#This Row],[I8.03]], datatblSpecies[[#This Row],[I8.04]], datatblSpecies[[#This Row],[I8.05]], datatblSpecies[[#This Row],[I8.06]]) &lt;&gt; ""</f>
        <v>0</v>
      </c>
      <c r="L721" s="6">
        <f>COUNTIFS($A$4:I$4, TRUE, $A721:I721, "")</f>
        <v>5</v>
      </c>
      <c r="M721" s="6" t="b" cm="1">
        <f t="array" ref="M721">OR(datatblSpecies[[#This Row],[I8.01]] = "", COUNTIFS(contlistFscSpeciesNames, datatblSpecies[[#This Row],[I8.01]]) &gt; 0)</f>
        <v>1</v>
      </c>
      <c r="N721" s="6" t="b">
        <f t="shared" si="63"/>
        <v>0</v>
      </c>
      <c r="O721" s="196">
        <f>ROW() - ROW(datatblSpecies[[#Headers],[Table Row]])</f>
        <v>715</v>
      </c>
      <c r="P721" s="6">
        <f>IF(datamatrixNumSpeciesEntered * datamatrixNumProductsEntered &gt;= datatblSpecies[[#This Row],[Table Row]], QUOTIENT(datatblSpecies[[#This Row],[Table Row]] - 1, datamatrixNumProductsEntered) + 1, 0)</f>
        <v>0</v>
      </c>
      <c r="Q721" s="6">
        <f>IF(datamatrixNumSpeciesEntered * datamatrixNumProductsEntered &gt;= datatblSpecies[[#This Row],[Table Row]], MOD(datatblSpecies[[#This Row],[Table Row]] - 1, datamatrixNumProductsEntered) + 1, 0)</f>
        <v>0</v>
      </c>
      <c r="R721" s="20"/>
      <c r="S721" s="20"/>
      <c r="T721" s="20"/>
      <c r="U721" s="20"/>
      <c r="V721" s="525" t="str" cm="1">
        <f t="array" ref="V721">IF(B721 = "", "", IF(V$4 = idxQuestionDataType_AutoTranslate, IFERROR(VLOOKUP(B721, transControlsPrimaryToSecondary, 2, FALSE), msgUnrecognisedSelection2), IF(V$4 = idxQuestionDataType_UnitTranslate, IFERROR(TEXT(B721, Print_Number_Format_String), TEXT(B721, "0.00")) &amp; " " &amp; IFERROR(VLOOKUP(C721, transControlsPrimaryToSecondary, 2, FALSE), msgUnrecognisedSelection2), B721)))</f>
        <v/>
      </c>
      <c r="W721" s="525" t="str" cm="1">
        <f t="array" ref="W721">IF(C721 = "", "", IF(W$4 = idxQuestionDataType_AutoTranslate, IFERROR(VLOOKUP(C721, transControlsPrimaryToSecondary, 2, FALSE), msgUnrecognisedSelection2), IF(W$4 = idxQuestionDataType_UnitTranslate, IFERROR(TEXT(C721, Print_Number_Format_String), TEXT(C721, "0.00")) &amp; " " &amp; IFERROR(VLOOKUP(D721, transControlsPrimaryToSecondary, 2, FALSE), msgUnrecognisedSelection2), C721)))</f>
        <v/>
      </c>
      <c r="X721" s="579" t="str" cm="1">
        <f t="array" ref="X721">IF(D721 = "", "", IF(X$4 = idxQuestionDataType_AutoTranslate, IFERROR(VLOOKUP(D721, transControlsPrimaryToSecondary, 2, FALSE), msgUnrecognisedSelection2), IF(X$4 = idxQuestionDataType_UnitTranslate, IFERROR(TEXT(D721, Print_Number_Format_String), TEXT(D721, "0.00")) &amp; " " &amp; IFERROR(VLOOKUP(E721, transControlsPrimaryToSecondary, 2, FALSE), msgUnrecognisedSelection2), D721)))</f>
        <v/>
      </c>
      <c r="Y721" s="525" t="str" cm="1">
        <f t="array" ref="Y721">IF(E721 = "", "", IF(Y$4 = idxQuestionDataType_AutoTranslate, IFERROR(VLOOKUP(E721, transControlsPrimaryToSecondary, 2, FALSE), msgUnrecognisedSelection2), IF(Y$4 = idxQuestionDataType_UnitTranslate, IFERROR(TEXT(E721, Print_Number_Format_String), TEXT(E721, "0.00")) &amp; " " &amp; IFERROR(VLOOKUP(F721, transControlsPrimaryToSecondary, 2, FALSE), msgUnrecognisedSelection2), E721)))</f>
        <v/>
      </c>
      <c r="Z721" s="579" t="str" cm="1">
        <f t="array" ref="Z721">IF(G721 = "", "", IF(Z$4 = idxQuestionDataType_AutoTranslate, IFERROR(VLOOKUP(G721, transControlsPrimaryToSecondary, 2, FALSE), msgUnrecognisedSelection2), IF(Z$4 = idxQuestionDataType_UnitTranslate, IFERROR(TEXT(G721, Print_Number_Format_String), TEXT(G721, "0.00")) &amp; " " &amp; IFERROR(VLOOKUP(H721, transControlsPrimaryToSecondary, 2, FALSE), msgUnrecognisedSelection2), G721)))</f>
        <v/>
      </c>
      <c r="AA721" s="525" t="str" cm="1">
        <f t="array" ref="AA721">IF(H721 = "", "", IF(AA$4 = idxQuestionDataType_AutoTranslate, IFERROR(VLOOKUP(H721, transControlsPrimaryToSecondary, 2, FALSE), msgUnrecognisedSelection2), IF(AA$4 = idxQuestionDataType_UnitTranslate, IFERROR(TEXT(H721, Print_Number_Format_String), TEXT(H721, "0.00")) &amp; " " &amp; IFERROR(VLOOKUP(I721, transControlsPrimaryToSecondary, 2, FALSE), msgUnrecognisedSelection2), H721)))</f>
        <v/>
      </c>
      <c r="AB721" s="20"/>
      <c r="AC721" s="20"/>
      <c r="AD721" s="20"/>
      <c r="AE721" s="20"/>
      <c r="AF721" s="20"/>
      <c r="AG721" s="20"/>
      <c r="AH721" s="20"/>
      <c r="AI721" s="20"/>
      <c r="AJ721" s="20"/>
      <c r="AK721" s="20"/>
      <c r="AL721" s="20"/>
      <c r="AM721" s="20"/>
      <c r="AN721" s="20"/>
      <c r="AO721" s="20"/>
      <c r="AP721" s="20"/>
      <c r="AQ721" s="20"/>
      <c r="AR721" s="20"/>
      <c r="AS721" s="20"/>
      <c r="AT721" s="20"/>
      <c r="AU721" s="20"/>
      <c r="AV721" s="20"/>
      <c r="AW721" s="20"/>
      <c r="AX721" s="20"/>
      <c r="AY721" s="20"/>
      <c r="AZ721" s="20"/>
      <c r="BA721" s="20"/>
      <c r="BB721" s="20"/>
      <c r="BC721" s="20"/>
      <c r="BD721" s="20"/>
      <c r="BE721" s="20"/>
      <c r="BF721" s="20"/>
      <c r="BG721" s="20"/>
      <c r="BH721" s="20"/>
      <c r="BI721" s="20"/>
      <c r="BJ721" s="20"/>
      <c r="BK721" s="20"/>
      <c r="BL721" s="20"/>
      <c r="BM721" s="20"/>
      <c r="BN721" s="20"/>
      <c r="BO721" s="20"/>
      <c r="BP721" s="20"/>
      <c r="BQ721" s="20"/>
      <c r="BR721" s="20"/>
      <c r="BS721" s="337" t="str">
        <f t="shared" si="64"/>
        <v/>
      </c>
      <c r="BT721" s="337" t="str">
        <f t="shared" si="65"/>
        <v/>
      </c>
      <c r="BU721" s="337" t="str">
        <f t="shared" si="66"/>
        <v/>
      </c>
      <c r="BV721" s="337" t="str" cm="1">
        <f t="array" ref="BV721">IF(E721 = "", "", IFERROR(TEXT(E721 * VLOOKUP(F721, convtblUnits[], refConversionFactorColumn, FALSE), Print_Number_Format_String), E721 * VLOOKUP(F721, convtblUnits[], refConversionFactorColumn, FALSE)) &amp; " " &amp; VLOOKUP(F721, convtblUnits[], refSiUnitColumn, FALSE))</f>
        <v/>
      </c>
      <c r="BW721" s="337" t="str" cm="1">
        <f t="array" ref="BW721">IF(H721 = "", "", IFERROR(TEXT(H721 * VLOOKUP(I721, convtblUnits[], refConversionFactorColumn, FALSE), Print_Number_Format_String), H721 * VLOOKUP(I721, convtblUnits[], refConversionFactorColumn, FALSE)) &amp; " " &amp; VLOOKUP(I721, convtblUnits[], refSiUnitColumn, FALSE))</f>
        <v/>
      </c>
    </row>
    <row r="722" spans="1:75" ht="25.35" customHeight="1">
      <c r="A722" s="19">
        <f>LEN(datatblSpecies[[#This Row],[I8.01]])</f>
        <v>0</v>
      </c>
      <c r="B722" s="397" t="str" cm="1">
        <f t="array" ref="B722">IF(datatblSpecies[[#This Row],[Sp Num]] &gt; 0, INDEX(datamatrixSpeciesHeadings, datatblSpecies[[#This Row],[Sp Num]], 1), "")</f>
        <v/>
      </c>
      <c r="C722" s="397" t="str" cm="1">
        <f t="array" ref="C722">IF(datatblSpecies[[#This Row],[Prod Num]] &gt; 0, INDEX(datamatrixProductHeadings, 1, datatblSpecies[[#This Row],[Prod Num]] * 2 - 1), "")</f>
        <v/>
      </c>
      <c r="D722" s="397"/>
      <c r="E722" s="408" t="str" cm="1">
        <f t="array" ref="E722">IF(datatblSpecies[[#This Row],[Sp Num]] &gt; 0, IF(ISBLANK(INDEX(datamatrixSpeciesProducts, datatblSpecies[[#This Row],[Sp Num]], datatblSpecies[[#This Row],[Prod Num]] * 2 - 1)), "", INDEX(datamatrixSpeciesProducts, datatblSpecies[[#This Row],[Sp Num]], datatblSpecies[[#This Row],[Prod Num]] * 2 - 1)), "")</f>
        <v/>
      </c>
      <c r="F722" s="3" t="str">
        <f t="shared" si="61"/>
        <v>MBF</v>
      </c>
      <c r="G722" s="397"/>
      <c r="H722" s="408" t="str" cm="1">
        <f t="array" ref="H722">IF(datatblSpecies[[#This Row],[Sp Num]] &gt; 0, IF(ISBLANK(INDEX(datamatrixSpeciesProducts, datatblSpecies[[#This Row],[Sp Num]], datatblSpecies[[#This Row],[Prod Num]] * 2)), "", INDEX(datamatrixSpeciesProducts, datatblSpecies[[#This Row],[Sp Num]], datatblSpecies[[#This Row],[Prod Num]] * 2)), "")</f>
        <v/>
      </c>
      <c r="I722" s="3" t="str">
        <f t="shared" si="62"/>
        <v>MBF</v>
      </c>
      <c r="J722" s="6" t="str">
        <f>IF(datatblSpecies[[#This Row],[Data Present]], IF(datatblSpecies[[#This Row],[Req Missing]] = 0, IF(datatblSpecies[[#This Row],[Content Check]], msgvalid, msgcheck), msgcheck), "")</f>
        <v/>
      </c>
      <c r="K722" s="6" t="b">
        <f>CONCATENATE(datatblSpecies[[#This Row],[I8.01]], datatblSpecies[[#This Row],[I8.02]], datatblSpecies[[#This Row],[I8.03]], datatblSpecies[[#This Row],[I8.04]], datatblSpecies[[#This Row],[I8.05]], datatblSpecies[[#This Row],[I8.06]]) &lt;&gt; ""</f>
        <v>0</v>
      </c>
      <c r="L722" s="6">
        <f>COUNTIFS($A$4:I$4, TRUE, $A722:I722, "")</f>
        <v>5</v>
      </c>
      <c r="M722" s="6" t="b" cm="1">
        <f t="array" ref="M722">OR(datatblSpecies[[#This Row],[I8.01]] = "", COUNTIFS(contlistFscSpeciesNames, datatblSpecies[[#This Row],[I8.01]]) &gt; 0)</f>
        <v>1</v>
      </c>
      <c r="N722" s="6" t="b">
        <f t="shared" si="63"/>
        <v>0</v>
      </c>
      <c r="O722" s="196">
        <f>ROW() - ROW(datatblSpecies[[#Headers],[Table Row]])</f>
        <v>716</v>
      </c>
      <c r="P722" s="6">
        <f>IF(datamatrixNumSpeciesEntered * datamatrixNumProductsEntered &gt;= datatblSpecies[[#This Row],[Table Row]], QUOTIENT(datatblSpecies[[#This Row],[Table Row]] - 1, datamatrixNumProductsEntered) + 1, 0)</f>
        <v>0</v>
      </c>
      <c r="Q722" s="6">
        <f>IF(datamatrixNumSpeciesEntered * datamatrixNumProductsEntered &gt;= datatblSpecies[[#This Row],[Table Row]], MOD(datatblSpecies[[#This Row],[Table Row]] - 1, datamatrixNumProductsEntered) + 1, 0)</f>
        <v>0</v>
      </c>
      <c r="R722" s="20"/>
      <c r="S722" s="20"/>
      <c r="T722" s="20"/>
      <c r="U722" s="20"/>
      <c r="V722" s="525" t="str" cm="1">
        <f t="array" ref="V722">IF(B722 = "", "", IF(V$4 = idxQuestionDataType_AutoTranslate, IFERROR(VLOOKUP(B722, transControlsPrimaryToSecondary, 2, FALSE), msgUnrecognisedSelection2), IF(V$4 = idxQuestionDataType_UnitTranslate, IFERROR(TEXT(B722, Print_Number_Format_String), TEXT(B722, "0.00")) &amp; " " &amp; IFERROR(VLOOKUP(C722, transControlsPrimaryToSecondary, 2, FALSE), msgUnrecognisedSelection2), B722)))</f>
        <v/>
      </c>
      <c r="W722" s="525" t="str" cm="1">
        <f t="array" ref="W722">IF(C722 = "", "", IF(W$4 = idxQuestionDataType_AutoTranslate, IFERROR(VLOOKUP(C722, transControlsPrimaryToSecondary, 2, FALSE), msgUnrecognisedSelection2), IF(W$4 = idxQuestionDataType_UnitTranslate, IFERROR(TEXT(C722, Print_Number_Format_String), TEXT(C722, "0.00")) &amp; " " &amp; IFERROR(VLOOKUP(D722, transControlsPrimaryToSecondary, 2, FALSE), msgUnrecognisedSelection2), C722)))</f>
        <v/>
      </c>
      <c r="X722" s="579" t="str" cm="1">
        <f t="array" ref="X722">IF(D722 = "", "", IF(X$4 = idxQuestionDataType_AutoTranslate, IFERROR(VLOOKUP(D722, transControlsPrimaryToSecondary, 2, FALSE), msgUnrecognisedSelection2), IF(X$4 = idxQuestionDataType_UnitTranslate, IFERROR(TEXT(D722, Print_Number_Format_String), TEXT(D722, "0.00")) &amp; " " &amp; IFERROR(VLOOKUP(E722, transControlsPrimaryToSecondary, 2, FALSE), msgUnrecognisedSelection2), D722)))</f>
        <v/>
      </c>
      <c r="Y722" s="525" t="str" cm="1">
        <f t="array" ref="Y722">IF(E722 = "", "", IF(Y$4 = idxQuestionDataType_AutoTranslate, IFERROR(VLOOKUP(E722, transControlsPrimaryToSecondary, 2, FALSE), msgUnrecognisedSelection2), IF(Y$4 = idxQuestionDataType_UnitTranslate, IFERROR(TEXT(E722, Print_Number_Format_String), TEXT(E722, "0.00")) &amp; " " &amp; IFERROR(VLOOKUP(F722, transControlsPrimaryToSecondary, 2, FALSE), msgUnrecognisedSelection2), E722)))</f>
        <v/>
      </c>
      <c r="Z722" s="579" t="str" cm="1">
        <f t="array" ref="Z722">IF(G722 = "", "", IF(Z$4 = idxQuestionDataType_AutoTranslate, IFERROR(VLOOKUP(G722, transControlsPrimaryToSecondary, 2, FALSE), msgUnrecognisedSelection2), IF(Z$4 = idxQuestionDataType_UnitTranslate, IFERROR(TEXT(G722, Print_Number_Format_String), TEXT(G722, "0.00")) &amp; " " &amp; IFERROR(VLOOKUP(H722, transControlsPrimaryToSecondary, 2, FALSE), msgUnrecognisedSelection2), G722)))</f>
        <v/>
      </c>
      <c r="AA722" s="525" t="str" cm="1">
        <f t="array" ref="AA722">IF(H722 = "", "", IF(AA$4 = idxQuestionDataType_AutoTranslate, IFERROR(VLOOKUP(H722, transControlsPrimaryToSecondary, 2, FALSE), msgUnrecognisedSelection2), IF(AA$4 = idxQuestionDataType_UnitTranslate, IFERROR(TEXT(H722, Print_Number_Format_String), TEXT(H722, "0.00")) &amp; " " &amp; IFERROR(VLOOKUP(I722, transControlsPrimaryToSecondary, 2, FALSE), msgUnrecognisedSelection2), H722)))</f>
        <v/>
      </c>
      <c r="AB722" s="20"/>
      <c r="AC722" s="20"/>
      <c r="AD722" s="20"/>
      <c r="AE722" s="20"/>
      <c r="AF722" s="20"/>
      <c r="AG722" s="20"/>
      <c r="AH722" s="20"/>
      <c r="AI722" s="20"/>
      <c r="AJ722" s="20"/>
      <c r="AK722" s="20"/>
      <c r="AL722" s="20"/>
      <c r="AM722" s="20"/>
      <c r="AN722" s="20"/>
      <c r="AO722" s="20"/>
      <c r="AP722" s="20"/>
      <c r="AQ722" s="20"/>
      <c r="AR722" s="20"/>
      <c r="AS722" s="20"/>
      <c r="AT722" s="20"/>
      <c r="AU722" s="20"/>
      <c r="AV722" s="20"/>
      <c r="AW722" s="20"/>
      <c r="AX722" s="20"/>
      <c r="AY722" s="20"/>
      <c r="AZ722" s="20"/>
      <c r="BA722" s="20"/>
      <c r="BB722" s="20"/>
      <c r="BC722" s="20"/>
      <c r="BD722" s="20"/>
      <c r="BE722" s="20"/>
      <c r="BF722" s="20"/>
      <c r="BG722" s="20"/>
      <c r="BH722" s="20"/>
      <c r="BI722" s="20"/>
      <c r="BJ722" s="20"/>
      <c r="BK722" s="20"/>
      <c r="BL722" s="20"/>
      <c r="BM722" s="20"/>
      <c r="BN722" s="20"/>
      <c r="BO722" s="20"/>
      <c r="BP722" s="20"/>
      <c r="BQ722" s="20"/>
      <c r="BR722" s="20"/>
      <c r="BS722" s="337" t="str">
        <f t="shared" si="64"/>
        <v/>
      </c>
      <c r="BT722" s="337" t="str">
        <f t="shared" si="65"/>
        <v/>
      </c>
      <c r="BU722" s="337" t="str">
        <f t="shared" si="66"/>
        <v/>
      </c>
      <c r="BV722" s="337" t="str" cm="1">
        <f t="array" ref="BV722">IF(E722 = "", "", IFERROR(TEXT(E722 * VLOOKUP(F722, convtblUnits[], refConversionFactorColumn, FALSE), Print_Number_Format_String), E722 * VLOOKUP(F722, convtblUnits[], refConversionFactorColumn, FALSE)) &amp; " " &amp; VLOOKUP(F722, convtblUnits[], refSiUnitColumn, FALSE))</f>
        <v/>
      </c>
      <c r="BW722" s="337" t="str" cm="1">
        <f t="array" ref="BW722">IF(H722 = "", "", IFERROR(TEXT(H722 * VLOOKUP(I722, convtblUnits[], refConversionFactorColumn, FALSE), Print_Number_Format_String), H722 * VLOOKUP(I722, convtblUnits[], refConversionFactorColumn, FALSE)) &amp; " " &amp; VLOOKUP(I722, convtblUnits[], refSiUnitColumn, FALSE))</f>
        <v/>
      </c>
    </row>
    <row r="723" spans="1:75" ht="25.35" customHeight="1">
      <c r="A723" s="19">
        <f>LEN(datatblSpecies[[#This Row],[I8.01]])</f>
        <v>0</v>
      </c>
      <c r="B723" s="397" t="str" cm="1">
        <f t="array" ref="B723">IF(datatblSpecies[[#This Row],[Sp Num]] &gt; 0, INDEX(datamatrixSpeciesHeadings, datatblSpecies[[#This Row],[Sp Num]], 1), "")</f>
        <v/>
      </c>
      <c r="C723" s="397" t="str" cm="1">
        <f t="array" ref="C723">IF(datatblSpecies[[#This Row],[Prod Num]] &gt; 0, INDEX(datamatrixProductHeadings, 1, datatblSpecies[[#This Row],[Prod Num]] * 2 - 1), "")</f>
        <v/>
      </c>
      <c r="D723" s="397"/>
      <c r="E723" s="408" t="str" cm="1">
        <f t="array" ref="E723">IF(datatblSpecies[[#This Row],[Sp Num]] &gt; 0, IF(ISBLANK(INDEX(datamatrixSpeciesProducts, datatblSpecies[[#This Row],[Sp Num]], datatblSpecies[[#This Row],[Prod Num]] * 2 - 1)), "", INDEX(datamatrixSpeciesProducts, datatblSpecies[[#This Row],[Sp Num]], datatblSpecies[[#This Row],[Prod Num]] * 2 - 1)), "")</f>
        <v/>
      </c>
      <c r="F723" s="3" t="str">
        <f t="shared" si="61"/>
        <v>MBF</v>
      </c>
      <c r="G723" s="397"/>
      <c r="H723" s="408" t="str" cm="1">
        <f t="array" ref="H723">IF(datatblSpecies[[#This Row],[Sp Num]] &gt; 0, IF(ISBLANK(INDEX(datamatrixSpeciesProducts, datatblSpecies[[#This Row],[Sp Num]], datatblSpecies[[#This Row],[Prod Num]] * 2)), "", INDEX(datamatrixSpeciesProducts, datatblSpecies[[#This Row],[Sp Num]], datatblSpecies[[#This Row],[Prod Num]] * 2)), "")</f>
        <v/>
      </c>
      <c r="I723" s="3" t="str">
        <f t="shared" si="62"/>
        <v>MBF</v>
      </c>
      <c r="J723" s="6" t="str">
        <f>IF(datatblSpecies[[#This Row],[Data Present]], IF(datatblSpecies[[#This Row],[Req Missing]] = 0, IF(datatblSpecies[[#This Row],[Content Check]], msgvalid, msgcheck), msgcheck), "")</f>
        <v/>
      </c>
      <c r="K723" s="6" t="b">
        <f>CONCATENATE(datatblSpecies[[#This Row],[I8.01]], datatblSpecies[[#This Row],[I8.02]], datatblSpecies[[#This Row],[I8.03]], datatblSpecies[[#This Row],[I8.04]], datatblSpecies[[#This Row],[I8.05]], datatblSpecies[[#This Row],[I8.06]]) &lt;&gt; ""</f>
        <v>0</v>
      </c>
      <c r="L723" s="6">
        <f>COUNTIFS($A$4:I$4, TRUE, $A723:I723, "")</f>
        <v>5</v>
      </c>
      <c r="M723" s="6" t="b" cm="1">
        <f t="array" ref="M723">OR(datatblSpecies[[#This Row],[I8.01]] = "", COUNTIFS(contlistFscSpeciesNames, datatblSpecies[[#This Row],[I8.01]]) &gt; 0)</f>
        <v>1</v>
      </c>
      <c r="N723" s="6" t="b">
        <f t="shared" si="63"/>
        <v>0</v>
      </c>
      <c r="O723" s="196">
        <f>ROW() - ROW(datatblSpecies[[#Headers],[Table Row]])</f>
        <v>717</v>
      </c>
      <c r="P723" s="6">
        <f>IF(datamatrixNumSpeciesEntered * datamatrixNumProductsEntered &gt;= datatblSpecies[[#This Row],[Table Row]], QUOTIENT(datatblSpecies[[#This Row],[Table Row]] - 1, datamatrixNumProductsEntered) + 1, 0)</f>
        <v>0</v>
      </c>
      <c r="Q723" s="6">
        <f>IF(datamatrixNumSpeciesEntered * datamatrixNumProductsEntered &gt;= datatblSpecies[[#This Row],[Table Row]], MOD(datatblSpecies[[#This Row],[Table Row]] - 1, datamatrixNumProductsEntered) + 1, 0)</f>
        <v>0</v>
      </c>
      <c r="R723" s="20"/>
      <c r="S723" s="20"/>
      <c r="T723" s="20"/>
      <c r="U723" s="20"/>
      <c r="V723" s="525" t="str" cm="1">
        <f t="array" ref="V723">IF(B723 = "", "", IF(V$4 = idxQuestionDataType_AutoTranslate, IFERROR(VLOOKUP(B723, transControlsPrimaryToSecondary, 2, FALSE), msgUnrecognisedSelection2), IF(V$4 = idxQuestionDataType_UnitTranslate, IFERROR(TEXT(B723, Print_Number_Format_String), TEXT(B723, "0.00")) &amp; " " &amp; IFERROR(VLOOKUP(C723, transControlsPrimaryToSecondary, 2, FALSE), msgUnrecognisedSelection2), B723)))</f>
        <v/>
      </c>
      <c r="W723" s="525" t="str" cm="1">
        <f t="array" ref="W723">IF(C723 = "", "", IF(W$4 = idxQuestionDataType_AutoTranslate, IFERROR(VLOOKUP(C723, transControlsPrimaryToSecondary, 2, FALSE), msgUnrecognisedSelection2), IF(W$4 = idxQuestionDataType_UnitTranslate, IFERROR(TEXT(C723, Print_Number_Format_String), TEXT(C723, "0.00")) &amp; " " &amp; IFERROR(VLOOKUP(D723, transControlsPrimaryToSecondary, 2, FALSE), msgUnrecognisedSelection2), C723)))</f>
        <v/>
      </c>
      <c r="X723" s="579" t="str" cm="1">
        <f t="array" ref="X723">IF(D723 = "", "", IF(X$4 = idxQuestionDataType_AutoTranslate, IFERROR(VLOOKUP(D723, transControlsPrimaryToSecondary, 2, FALSE), msgUnrecognisedSelection2), IF(X$4 = idxQuestionDataType_UnitTranslate, IFERROR(TEXT(D723, Print_Number_Format_String), TEXT(D723, "0.00")) &amp; " " &amp; IFERROR(VLOOKUP(E723, transControlsPrimaryToSecondary, 2, FALSE), msgUnrecognisedSelection2), D723)))</f>
        <v/>
      </c>
      <c r="Y723" s="525" t="str" cm="1">
        <f t="array" ref="Y723">IF(E723 = "", "", IF(Y$4 = idxQuestionDataType_AutoTranslate, IFERROR(VLOOKUP(E723, transControlsPrimaryToSecondary, 2, FALSE), msgUnrecognisedSelection2), IF(Y$4 = idxQuestionDataType_UnitTranslate, IFERROR(TEXT(E723, Print_Number_Format_String), TEXT(E723, "0.00")) &amp; " " &amp; IFERROR(VLOOKUP(F723, transControlsPrimaryToSecondary, 2, FALSE), msgUnrecognisedSelection2), E723)))</f>
        <v/>
      </c>
      <c r="Z723" s="579" t="str" cm="1">
        <f t="array" ref="Z723">IF(G723 = "", "", IF(Z$4 = idxQuestionDataType_AutoTranslate, IFERROR(VLOOKUP(G723, transControlsPrimaryToSecondary, 2, FALSE), msgUnrecognisedSelection2), IF(Z$4 = idxQuestionDataType_UnitTranslate, IFERROR(TEXT(G723, Print_Number_Format_String), TEXT(G723, "0.00")) &amp; " " &amp; IFERROR(VLOOKUP(H723, transControlsPrimaryToSecondary, 2, FALSE), msgUnrecognisedSelection2), G723)))</f>
        <v/>
      </c>
      <c r="AA723" s="525" t="str" cm="1">
        <f t="array" ref="AA723">IF(H723 = "", "", IF(AA$4 = idxQuestionDataType_AutoTranslate, IFERROR(VLOOKUP(H723, transControlsPrimaryToSecondary, 2, FALSE), msgUnrecognisedSelection2), IF(AA$4 = idxQuestionDataType_UnitTranslate, IFERROR(TEXT(H723, Print_Number_Format_String), TEXT(H723, "0.00")) &amp; " " &amp; IFERROR(VLOOKUP(I723, transControlsPrimaryToSecondary, 2, FALSE), msgUnrecognisedSelection2), H723)))</f>
        <v/>
      </c>
      <c r="AB723" s="20"/>
      <c r="AC723" s="20"/>
      <c r="AD723" s="20"/>
      <c r="AE723" s="20"/>
      <c r="AF723" s="20"/>
      <c r="AG723" s="20"/>
      <c r="AH723" s="20"/>
      <c r="AI723" s="20"/>
      <c r="AJ723" s="20"/>
      <c r="AK723" s="20"/>
      <c r="AL723" s="20"/>
      <c r="AM723" s="20"/>
      <c r="AN723" s="20"/>
      <c r="AO723" s="20"/>
      <c r="AP723" s="20"/>
      <c r="AQ723" s="20"/>
      <c r="AR723" s="20"/>
      <c r="AS723" s="20"/>
      <c r="AT723" s="20"/>
      <c r="AU723" s="20"/>
      <c r="AV723" s="20"/>
      <c r="AW723" s="20"/>
      <c r="AX723" s="20"/>
      <c r="AY723" s="20"/>
      <c r="AZ723" s="20"/>
      <c r="BA723" s="20"/>
      <c r="BB723" s="20"/>
      <c r="BC723" s="20"/>
      <c r="BD723" s="20"/>
      <c r="BE723" s="20"/>
      <c r="BF723" s="20"/>
      <c r="BG723" s="20"/>
      <c r="BH723" s="20"/>
      <c r="BI723" s="20"/>
      <c r="BJ723" s="20"/>
      <c r="BK723" s="20"/>
      <c r="BL723" s="20"/>
      <c r="BM723" s="20"/>
      <c r="BN723" s="20"/>
      <c r="BO723" s="20"/>
      <c r="BP723" s="20"/>
      <c r="BQ723" s="20"/>
      <c r="BR723" s="20"/>
      <c r="BS723" s="337" t="str">
        <f t="shared" si="64"/>
        <v/>
      </c>
      <c r="BT723" s="337" t="str">
        <f t="shared" si="65"/>
        <v/>
      </c>
      <c r="BU723" s="337" t="str">
        <f t="shared" si="66"/>
        <v/>
      </c>
      <c r="BV723" s="337" t="str" cm="1">
        <f t="array" ref="BV723">IF(E723 = "", "", IFERROR(TEXT(E723 * VLOOKUP(F723, convtblUnits[], refConversionFactorColumn, FALSE), Print_Number_Format_String), E723 * VLOOKUP(F723, convtblUnits[], refConversionFactorColumn, FALSE)) &amp; " " &amp; VLOOKUP(F723, convtblUnits[], refSiUnitColumn, FALSE))</f>
        <v/>
      </c>
      <c r="BW723" s="337" t="str" cm="1">
        <f t="array" ref="BW723">IF(H723 = "", "", IFERROR(TEXT(H723 * VLOOKUP(I723, convtblUnits[], refConversionFactorColumn, FALSE), Print_Number_Format_String), H723 * VLOOKUP(I723, convtblUnits[], refConversionFactorColumn, FALSE)) &amp; " " &amp; VLOOKUP(I723, convtblUnits[], refSiUnitColumn, FALSE))</f>
        <v/>
      </c>
    </row>
    <row r="724" spans="1:75" ht="25.35" customHeight="1">
      <c r="A724" s="19">
        <f>LEN(datatblSpecies[[#This Row],[I8.01]])</f>
        <v>0</v>
      </c>
      <c r="B724" s="397" t="str" cm="1">
        <f t="array" ref="B724">IF(datatblSpecies[[#This Row],[Sp Num]] &gt; 0, INDEX(datamatrixSpeciesHeadings, datatblSpecies[[#This Row],[Sp Num]], 1), "")</f>
        <v/>
      </c>
      <c r="C724" s="397" t="str" cm="1">
        <f t="array" ref="C724">IF(datatblSpecies[[#This Row],[Prod Num]] &gt; 0, INDEX(datamatrixProductHeadings, 1, datatblSpecies[[#This Row],[Prod Num]] * 2 - 1), "")</f>
        <v/>
      </c>
      <c r="D724" s="397"/>
      <c r="E724" s="408" t="str" cm="1">
        <f t="array" ref="E724">IF(datatblSpecies[[#This Row],[Sp Num]] &gt; 0, IF(ISBLANK(INDEX(datamatrixSpeciesProducts, datatblSpecies[[#This Row],[Sp Num]], datatblSpecies[[#This Row],[Prod Num]] * 2 - 1)), "", INDEX(datamatrixSpeciesProducts, datatblSpecies[[#This Row],[Sp Num]], datatblSpecies[[#This Row],[Prod Num]] * 2 - 1)), "")</f>
        <v/>
      </c>
      <c r="F724" s="3" t="str">
        <f t="shared" si="61"/>
        <v>MBF</v>
      </c>
      <c r="G724" s="397"/>
      <c r="H724" s="408" t="str" cm="1">
        <f t="array" ref="H724">IF(datatblSpecies[[#This Row],[Sp Num]] &gt; 0, IF(ISBLANK(INDEX(datamatrixSpeciesProducts, datatblSpecies[[#This Row],[Sp Num]], datatblSpecies[[#This Row],[Prod Num]] * 2)), "", INDEX(datamatrixSpeciesProducts, datatblSpecies[[#This Row],[Sp Num]], datatblSpecies[[#This Row],[Prod Num]] * 2)), "")</f>
        <v/>
      </c>
      <c r="I724" s="3" t="str">
        <f t="shared" si="62"/>
        <v>MBF</v>
      </c>
      <c r="J724" s="6" t="str">
        <f>IF(datatblSpecies[[#This Row],[Data Present]], IF(datatblSpecies[[#This Row],[Req Missing]] = 0, IF(datatblSpecies[[#This Row],[Content Check]], msgvalid, msgcheck), msgcheck), "")</f>
        <v/>
      </c>
      <c r="K724" s="6" t="b">
        <f>CONCATENATE(datatblSpecies[[#This Row],[I8.01]], datatblSpecies[[#This Row],[I8.02]], datatblSpecies[[#This Row],[I8.03]], datatblSpecies[[#This Row],[I8.04]], datatblSpecies[[#This Row],[I8.05]], datatblSpecies[[#This Row],[I8.06]]) &lt;&gt; ""</f>
        <v>0</v>
      </c>
      <c r="L724" s="6">
        <f>COUNTIFS($A$4:I$4, TRUE, $A724:I724, "")</f>
        <v>5</v>
      </c>
      <c r="M724" s="6" t="b" cm="1">
        <f t="array" ref="M724">OR(datatblSpecies[[#This Row],[I8.01]] = "", COUNTIFS(contlistFscSpeciesNames, datatblSpecies[[#This Row],[I8.01]]) &gt; 0)</f>
        <v>1</v>
      </c>
      <c r="N724" s="6" t="b">
        <f t="shared" si="63"/>
        <v>0</v>
      </c>
      <c r="O724" s="196">
        <f>ROW() - ROW(datatblSpecies[[#Headers],[Table Row]])</f>
        <v>718</v>
      </c>
      <c r="P724" s="6">
        <f>IF(datamatrixNumSpeciesEntered * datamatrixNumProductsEntered &gt;= datatblSpecies[[#This Row],[Table Row]], QUOTIENT(datatblSpecies[[#This Row],[Table Row]] - 1, datamatrixNumProductsEntered) + 1, 0)</f>
        <v>0</v>
      </c>
      <c r="Q724" s="6">
        <f>IF(datamatrixNumSpeciesEntered * datamatrixNumProductsEntered &gt;= datatblSpecies[[#This Row],[Table Row]], MOD(datatblSpecies[[#This Row],[Table Row]] - 1, datamatrixNumProductsEntered) + 1, 0)</f>
        <v>0</v>
      </c>
      <c r="R724" s="20"/>
      <c r="S724" s="20"/>
      <c r="T724" s="20"/>
      <c r="U724" s="20"/>
      <c r="V724" s="525" t="str" cm="1">
        <f t="array" ref="V724">IF(B724 = "", "", IF(V$4 = idxQuestionDataType_AutoTranslate, IFERROR(VLOOKUP(B724, transControlsPrimaryToSecondary, 2, FALSE), msgUnrecognisedSelection2), IF(V$4 = idxQuestionDataType_UnitTranslate, IFERROR(TEXT(B724, Print_Number_Format_String), TEXT(B724, "0.00")) &amp; " " &amp; IFERROR(VLOOKUP(C724, transControlsPrimaryToSecondary, 2, FALSE), msgUnrecognisedSelection2), B724)))</f>
        <v/>
      </c>
      <c r="W724" s="525" t="str" cm="1">
        <f t="array" ref="W724">IF(C724 = "", "", IF(W$4 = idxQuestionDataType_AutoTranslate, IFERROR(VLOOKUP(C724, transControlsPrimaryToSecondary, 2, FALSE), msgUnrecognisedSelection2), IF(W$4 = idxQuestionDataType_UnitTranslate, IFERROR(TEXT(C724, Print_Number_Format_String), TEXT(C724, "0.00")) &amp; " " &amp; IFERROR(VLOOKUP(D724, transControlsPrimaryToSecondary, 2, FALSE), msgUnrecognisedSelection2), C724)))</f>
        <v/>
      </c>
      <c r="X724" s="579" t="str" cm="1">
        <f t="array" ref="X724">IF(D724 = "", "", IF(X$4 = idxQuestionDataType_AutoTranslate, IFERROR(VLOOKUP(D724, transControlsPrimaryToSecondary, 2, FALSE), msgUnrecognisedSelection2), IF(X$4 = idxQuestionDataType_UnitTranslate, IFERROR(TEXT(D724, Print_Number_Format_String), TEXT(D724, "0.00")) &amp; " " &amp; IFERROR(VLOOKUP(E724, transControlsPrimaryToSecondary, 2, FALSE), msgUnrecognisedSelection2), D724)))</f>
        <v/>
      </c>
      <c r="Y724" s="525" t="str" cm="1">
        <f t="array" ref="Y724">IF(E724 = "", "", IF(Y$4 = idxQuestionDataType_AutoTranslate, IFERROR(VLOOKUP(E724, transControlsPrimaryToSecondary, 2, FALSE), msgUnrecognisedSelection2), IF(Y$4 = idxQuestionDataType_UnitTranslate, IFERROR(TEXT(E724, Print_Number_Format_String), TEXT(E724, "0.00")) &amp; " " &amp; IFERROR(VLOOKUP(F724, transControlsPrimaryToSecondary, 2, FALSE), msgUnrecognisedSelection2), E724)))</f>
        <v/>
      </c>
      <c r="Z724" s="579" t="str" cm="1">
        <f t="array" ref="Z724">IF(G724 = "", "", IF(Z$4 = idxQuestionDataType_AutoTranslate, IFERROR(VLOOKUP(G724, transControlsPrimaryToSecondary, 2, FALSE), msgUnrecognisedSelection2), IF(Z$4 = idxQuestionDataType_UnitTranslate, IFERROR(TEXT(G724, Print_Number_Format_String), TEXT(G724, "0.00")) &amp; " " &amp; IFERROR(VLOOKUP(H724, transControlsPrimaryToSecondary, 2, FALSE), msgUnrecognisedSelection2), G724)))</f>
        <v/>
      </c>
      <c r="AA724" s="525" t="str" cm="1">
        <f t="array" ref="AA724">IF(H724 = "", "", IF(AA$4 = idxQuestionDataType_AutoTranslate, IFERROR(VLOOKUP(H724, transControlsPrimaryToSecondary, 2, FALSE), msgUnrecognisedSelection2), IF(AA$4 = idxQuestionDataType_UnitTranslate, IFERROR(TEXT(H724, Print_Number_Format_String), TEXT(H724, "0.00")) &amp; " " &amp; IFERROR(VLOOKUP(I724, transControlsPrimaryToSecondary, 2, FALSE), msgUnrecognisedSelection2), H724)))</f>
        <v/>
      </c>
      <c r="AB724" s="20"/>
      <c r="AC724" s="20"/>
      <c r="AD724" s="20"/>
      <c r="AE724" s="20"/>
      <c r="AF724" s="20"/>
      <c r="AG724" s="20"/>
      <c r="AH724" s="20"/>
      <c r="AI724" s="20"/>
      <c r="AJ724" s="20"/>
      <c r="AK724" s="20"/>
      <c r="AL724" s="20"/>
      <c r="AM724" s="20"/>
      <c r="AN724" s="20"/>
      <c r="AO724" s="20"/>
      <c r="AP724" s="20"/>
      <c r="AQ724" s="20"/>
      <c r="AR724" s="20"/>
      <c r="AS724" s="20"/>
      <c r="AT724" s="20"/>
      <c r="AU724" s="20"/>
      <c r="AV724" s="20"/>
      <c r="AW724" s="20"/>
      <c r="AX724" s="20"/>
      <c r="AY724" s="20"/>
      <c r="AZ724" s="20"/>
      <c r="BA724" s="20"/>
      <c r="BB724" s="20"/>
      <c r="BC724" s="20"/>
      <c r="BD724" s="20"/>
      <c r="BE724" s="20"/>
      <c r="BF724" s="20"/>
      <c r="BG724" s="20"/>
      <c r="BH724" s="20"/>
      <c r="BI724" s="20"/>
      <c r="BJ724" s="20"/>
      <c r="BK724" s="20"/>
      <c r="BL724" s="20"/>
      <c r="BM724" s="20"/>
      <c r="BN724" s="20"/>
      <c r="BO724" s="20"/>
      <c r="BP724" s="20"/>
      <c r="BQ724" s="20"/>
      <c r="BR724" s="20"/>
      <c r="BS724" s="337" t="str">
        <f t="shared" si="64"/>
        <v/>
      </c>
      <c r="BT724" s="337" t="str">
        <f t="shared" si="65"/>
        <v/>
      </c>
      <c r="BU724" s="337" t="str">
        <f t="shared" si="66"/>
        <v/>
      </c>
      <c r="BV724" s="337" t="str" cm="1">
        <f t="array" ref="BV724">IF(E724 = "", "", IFERROR(TEXT(E724 * VLOOKUP(F724, convtblUnits[], refConversionFactorColumn, FALSE), Print_Number_Format_String), E724 * VLOOKUP(F724, convtblUnits[], refConversionFactorColumn, FALSE)) &amp; " " &amp; VLOOKUP(F724, convtblUnits[], refSiUnitColumn, FALSE))</f>
        <v/>
      </c>
      <c r="BW724" s="337" t="str" cm="1">
        <f t="array" ref="BW724">IF(H724 = "", "", IFERROR(TEXT(H724 * VLOOKUP(I724, convtblUnits[], refConversionFactorColumn, FALSE), Print_Number_Format_String), H724 * VLOOKUP(I724, convtblUnits[], refConversionFactorColumn, FALSE)) &amp; " " &amp; VLOOKUP(I724, convtblUnits[], refSiUnitColumn, FALSE))</f>
        <v/>
      </c>
    </row>
    <row r="725" spans="1:75" ht="25.35" customHeight="1">
      <c r="A725" s="19">
        <f>LEN(datatblSpecies[[#This Row],[I8.01]])</f>
        <v>0</v>
      </c>
      <c r="B725" s="397" t="str" cm="1">
        <f t="array" ref="B725">IF(datatblSpecies[[#This Row],[Sp Num]] &gt; 0, INDEX(datamatrixSpeciesHeadings, datatblSpecies[[#This Row],[Sp Num]], 1), "")</f>
        <v/>
      </c>
      <c r="C725" s="397" t="str" cm="1">
        <f t="array" ref="C725">IF(datatblSpecies[[#This Row],[Prod Num]] &gt; 0, INDEX(datamatrixProductHeadings, 1, datatblSpecies[[#This Row],[Prod Num]] * 2 - 1), "")</f>
        <v/>
      </c>
      <c r="D725" s="397"/>
      <c r="E725" s="408" t="str" cm="1">
        <f t="array" ref="E725">IF(datatblSpecies[[#This Row],[Sp Num]] &gt; 0, IF(ISBLANK(INDEX(datamatrixSpeciesProducts, datatblSpecies[[#This Row],[Sp Num]], datatblSpecies[[#This Row],[Prod Num]] * 2 - 1)), "", INDEX(datamatrixSpeciesProducts, datatblSpecies[[#This Row],[Sp Num]], datatblSpecies[[#This Row],[Prod Num]] * 2 - 1)), "")</f>
        <v/>
      </c>
      <c r="F725" s="3" t="str">
        <f t="shared" si="61"/>
        <v>MBF</v>
      </c>
      <c r="G725" s="397"/>
      <c r="H725" s="408" t="str" cm="1">
        <f t="array" ref="H725">IF(datatblSpecies[[#This Row],[Sp Num]] &gt; 0, IF(ISBLANK(INDEX(datamatrixSpeciesProducts, datatblSpecies[[#This Row],[Sp Num]], datatblSpecies[[#This Row],[Prod Num]] * 2)), "", INDEX(datamatrixSpeciesProducts, datatblSpecies[[#This Row],[Sp Num]], datatblSpecies[[#This Row],[Prod Num]] * 2)), "")</f>
        <v/>
      </c>
      <c r="I725" s="3" t="str">
        <f t="shared" si="62"/>
        <v>MBF</v>
      </c>
      <c r="J725" s="6" t="str">
        <f>IF(datatblSpecies[[#This Row],[Data Present]], IF(datatblSpecies[[#This Row],[Req Missing]] = 0, IF(datatblSpecies[[#This Row],[Content Check]], msgvalid, msgcheck), msgcheck), "")</f>
        <v/>
      </c>
      <c r="K725" s="6" t="b">
        <f>CONCATENATE(datatblSpecies[[#This Row],[I8.01]], datatblSpecies[[#This Row],[I8.02]], datatblSpecies[[#This Row],[I8.03]], datatblSpecies[[#This Row],[I8.04]], datatblSpecies[[#This Row],[I8.05]], datatblSpecies[[#This Row],[I8.06]]) &lt;&gt; ""</f>
        <v>0</v>
      </c>
      <c r="L725" s="6">
        <f>COUNTIFS($A$4:I$4, TRUE, $A725:I725, "")</f>
        <v>5</v>
      </c>
      <c r="M725" s="6" t="b" cm="1">
        <f t="array" ref="M725">OR(datatblSpecies[[#This Row],[I8.01]] = "", COUNTIFS(contlistFscSpeciesNames, datatblSpecies[[#This Row],[I8.01]]) &gt; 0)</f>
        <v>1</v>
      </c>
      <c r="N725" s="6" t="b">
        <f t="shared" si="63"/>
        <v>0</v>
      </c>
      <c r="O725" s="196">
        <f>ROW() - ROW(datatblSpecies[[#Headers],[Table Row]])</f>
        <v>719</v>
      </c>
      <c r="P725" s="6">
        <f>IF(datamatrixNumSpeciesEntered * datamatrixNumProductsEntered &gt;= datatblSpecies[[#This Row],[Table Row]], QUOTIENT(datatblSpecies[[#This Row],[Table Row]] - 1, datamatrixNumProductsEntered) + 1, 0)</f>
        <v>0</v>
      </c>
      <c r="Q725" s="6">
        <f>IF(datamatrixNumSpeciesEntered * datamatrixNumProductsEntered &gt;= datatblSpecies[[#This Row],[Table Row]], MOD(datatblSpecies[[#This Row],[Table Row]] - 1, datamatrixNumProductsEntered) + 1, 0)</f>
        <v>0</v>
      </c>
      <c r="R725" s="20"/>
      <c r="S725" s="20"/>
      <c r="T725" s="20"/>
      <c r="U725" s="20"/>
      <c r="V725" s="525" t="str" cm="1">
        <f t="array" ref="V725">IF(B725 = "", "", IF(V$4 = idxQuestionDataType_AutoTranslate, IFERROR(VLOOKUP(B725, transControlsPrimaryToSecondary, 2, FALSE), msgUnrecognisedSelection2), IF(V$4 = idxQuestionDataType_UnitTranslate, IFERROR(TEXT(B725, Print_Number_Format_String), TEXT(B725, "0.00")) &amp; " " &amp; IFERROR(VLOOKUP(C725, transControlsPrimaryToSecondary, 2, FALSE), msgUnrecognisedSelection2), B725)))</f>
        <v/>
      </c>
      <c r="W725" s="525" t="str" cm="1">
        <f t="array" ref="W725">IF(C725 = "", "", IF(W$4 = idxQuestionDataType_AutoTranslate, IFERROR(VLOOKUP(C725, transControlsPrimaryToSecondary, 2, FALSE), msgUnrecognisedSelection2), IF(W$4 = idxQuestionDataType_UnitTranslate, IFERROR(TEXT(C725, Print_Number_Format_String), TEXT(C725, "0.00")) &amp; " " &amp; IFERROR(VLOOKUP(D725, transControlsPrimaryToSecondary, 2, FALSE), msgUnrecognisedSelection2), C725)))</f>
        <v/>
      </c>
      <c r="X725" s="579" t="str" cm="1">
        <f t="array" ref="X725">IF(D725 = "", "", IF(X$4 = idxQuestionDataType_AutoTranslate, IFERROR(VLOOKUP(D725, transControlsPrimaryToSecondary, 2, FALSE), msgUnrecognisedSelection2), IF(X$4 = idxQuestionDataType_UnitTranslate, IFERROR(TEXT(D725, Print_Number_Format_String), TEXT(D725, "0.00")) &amp; " " &amp; IFERROR(VLOOKUP(E725, transControlsPrimaryToSecondary, 2, FALSE), msgUnrecognisedSelection2), D725)))</f>
        <v/>
      </c>
      <c r="Y725" s="525" t="str" cm="1">
        <f t="array" ref="Y725">IF(E725 = "", "", IF(Y$4 = idxQuestionDataType_AutoTranslate, IFERROR(VLOOKUP(E725, transControlsPrimaryToSecondary, 2, FALSE), msgUnrecognisedSelection2), IF(Y$4 = idxQuestionDataType_UnitTranslate, IFERROR(TEXT(E725, Print_Number_Format_String), TEXT(E725, "0.00")) &amp; " " &amp; IFERROR(VLOOKUP(F725, transControlsPrimaryToSecondary, 2, FALSE), msgUnrecognisedSelection2), E725)))</f>
        <v/>
      </c>
      <c r="Z725" s="579" t="str" cm="1">
        <f t="array" ref="Z725">IF(G725 = "", "", IF(Z$4 = idxQuestionDataType_AutoTranslate, IFERROR(VLOOKUP(G725, transControlsPrimaryToSecondary, 2, FALSE), msgUnrecognisedSelection2), IF(Z$4 = idxQuestionDataType_UnitTranslate, IFERROR(TEXT(G725, Print_Number_Format_String), TEXT(G725, "0.00")) &amp; " " &amp; IFERROR(VLOOKUP(H725, transControlsPrimaryToSecondary, 2, FALSE), msgUnrecognisedSelection2), G725)))</f>
        <v/>
      </c>
      <c r="AA725" s="525" t="str" cm="1">
        <f t="array" ref="AA725">IF(H725 = "", "", IF(AA$4 = idxQuestionDataType_AutoTranslate, IFERROR(VLOOKUP(H725, transControlsPrimaryToSecondary, 2, FALSE), msgUnrecognisedSelection2), IF(AA$4 = idxQuestionDataType_UnitTranslate, IFERROR(TEXT(H725, Print_Number_Format_String), TEXT(H725, "0.00")) &amp; " " &amp; IFERROR(VLOOKUP(I725, transControlsPrimaryToSecondary, 2, FALSE), msgUnrecognisedSelection2), H725)))</f>
        <v/>
      </c>
      <c r="AB725" s="20"/>
      <c r="AC725" s="20"/>
      <c r="AD725" s="20"/>
      <c r="AE725" s="20"/>
      <c r="AF725" s="20"/>
      <c r="AG725" s="20"/>
      <c r="AH725" s="20"/>
      <c r="AI725" s="20"/>
      <c r="AJ725" s="20"/>
      <c r="AK725" s="20"/>
      <c r="AL725" s="20"/>
      <c r="AM725" s="20"/>
      <c r="AN725" s="20"/>
      <c r="AO725" s="20"/>
      <c r="AP725" s="20"/>
      <c r="AQ725" s="20"/>
      <c r="AR725" s="20"/>
      <c r="AS725" s="20"/>
      <c r="AT725" s="20"/>
      <c r="AU725" s="20"/>
      <c r="AV725" s="20"/>
      <c r="AW725" s="20"/>
      <c r="AX725" s="20"/>
      <c r="AY725" s="20"/>
      <c r="AZ725" s="20"/>
      <c r="BA725" s="20"/>
      <c r="BB725" s="20"/>
      <c r="BC725" s="20"/>
      <c r="BD725" s="20"/>
      <c r="BE725" s="20"/>
      <c r="BF725" s="20"/>
      <c r="BG725" s="20"/>
      <c r="BH725" s="20"/>
      <c r="BI725" s="20"/>
      <c r="BJ725" s="20"/>
      <c r="BK725" s="20"/>
      <c r="BL725" s="20"/>
      <c r="BM725" s="20"/>
      <c r="BN725" s="20"/>
      <c r="BO725" s="20"/>
      <c r="BP725" s="20"/>
      <c r="BQ725" s="20"/>
      <c r="BR725" s="20"/>
      <c r="BS725" s="337" t="str">
        <f t="shared" si="64"/>
        <v/>
      </c>
      <c r="BT725" s="337" t="str">
        <f t="shared" si="65"/>
        <v/>
      </c>
      <c r="BU725" s="337" t="str">
        <f t="shared" si="66"/>
        <v/>
      </c>
      <c r="BV725" s="337" t="str" cm="1">
        <f t="array" ref="BV725">IF(E725 = "", "", IFERROR(TEXT(E725 * VLOOKUP(F725, convtblUnits[], refConversionFactorColumn, FALSE), Print_Number_Format_String), E725 * VLOOKUP(F725, convtblUnits[], refConversionFactorColumn, FALSE)) &amp; " " &amp; VLOOKUP(F725, convtblUnits[], refSiUnitColumn, FALSE))</f>
        <v/>
      </c>
      <c r="BW725" s="337" t="str" cm="1">
        <f t="array" ref="BW725">IF(H725 = "", "", IFERROR(TEXT(H725 * VLOOKUP(I725, convtblUnits[], refConversionFactorColumn, FALSE), Print_Number_Format_String), H725 * VLOOKUP(I725, convtblUnits[], refConversionFactorColumn, FALSE)) &amp; " " &amp; VLOOKUP(I725, convtblUnits[], refSiUnitColumn, FALSE))</f>
        <v/>
      </c>
    </row>
    <row r="726" spans="1:75" ht="25.35" customHeight="1">
      <c r="A726" s="19">
        <f>LEN(datatblSpecies[[#This Row],[I8.01]])</f>
        <v>0</v>
      </c>
      <c r="B726" s="397" t="str" cm="1">
        <f t="array" ref="B726">IF(datatblSpecies[[#This Row],[Sp Num]] &gt; 0, INDEX(datamatrixSpeciesHeadings, datatblSpecies[[#This Row],[Sp Num]], 1), "")</f>
        <v/>
      </c>
      <c r="C726" s="397" t="str" cm="1">
        <f t="array" ref="C726">IF(datatblSpecies[[#This Row],[Prod Num]] &gt; 0, INDEX(datamatrixProductHeadings, 1, datatblSpecies[[#This Row],[Prod Num]] * 2 - 1), "")</f>
        <v/>
      </c>
      <c r="D726" s="397"/>
      <c r="E726" s="408" t="str" cm="1">
        <f t="array" ref="E726">IF(datatblSpecies[[#This Row],[Sp Num]] &gt; 0, IF(ISBLANK(INDEX(datamatrixSpeciesProducts, datatblSpecies[[#This Row],[Sp Num]], datatblSpecies[[#This Row],[Prod Num]] * 2 - 1)), "", INDEX(datamatrixSpeciesProducts, datatblSpecies[[#This Row],[Sp Num]], datatblSpecies[[#This Row],[Prod Num]] * 2 - 1)), "")</f>
        <v/>
      </c>
      <c r="F726" s="3" t="str">
        <f t="shared" si="61"/>
        <v>MBF</v>
      </c>
      <c r="G726" s="397"/>
      <c r="H726" s="408" t="str" cm="1">
        <f t="array" ref="H726">IF(datatblSpecies[[#This Row],[Sp Num]] &gt; 0, IF(ISBLANK(INDEX(datamatrixSpeciesProducts, datatblSpecies[[#This Row],[Sp Num]], datatblSpecies[[#This Row],[Prod Num]] * 2)), "", INDEX(datamatrixSpeciesProducts, datatblSpecies[[#This Row],[Sp Num]], datatblSpecies[[#This Row],[Prod Num]] * 2)), "")</f>
        <v/>
      </c>
      <c r="I726" s="3" t="str">
        <f t="shared" si="62"/>
        <v>MBF</v>
      </c>
      <c r="J726" s="6" t="str">
        <f>IF(datatblSpecies[[#This Row],[Data Present]], IF(datatblSpecies[[#This Row],[Req Missing]] = 0, IF(datatblSpecies[[#This Row],[Content Check]], msgvalid, msgcheck), msgcheck), "")</f>
        <v/>
      </c>
      <c r="K726" s="6" t="b">
        <f>CONCATENATE(datatblSpecies[[#This Row],[I8.01]], datatblSpecies[[#This Row],[I8.02]], datatblSpecies[[#This Row],[I8.03]], datatblSpecies[[#This Row],[I8.04]], datatblSpecies[[#This Row],[I8.05]], datatblSpecies[[#This Row],[I8.06]]) &lt;&gt; ""</f>
        <v>0</v>
      </c>
      <c r="L726" s="6">
        <f>COUNTIFS($A$4:I$4, TRUE, $A726:I726, "")</f>
        <v>5</v>
      </c>
      <c r="M726" s="6" t="b" cm="1">
        <f t="array" ref="M726">OR(datatblSpecies[[#This Row],[I8.01]] = "", COUNTIFS(contlistFscSpeciesNames, datatblSpecies[[#This Row],[I8.01]]) &gt; 0)</f>
        <v>1</v>
      </c>
      <c r="N726" s="6" t="b">
        <f t="shared" si="63"/>
        <v>0</v>
      </c>
      <c r="O726" s="196">
        <f>ROW() - ROW(datatblSpecies[[#Headers],[Table Row]])</f>
        <v>720</v>
      </c>
      <c r="P726" s="6">
        <f>IF(datamatrixNumSpeciesEntered * datamatrixNumProductsEntered &gt;= datatblSpecies[[#This Row],[Table Row]], QUOTIENT(datatblSpecies[[#This Row],[Table Row]] - 1, datamatrixNumProductsEntered) + 1, 0)</f>
        <v>0</v>
      </c>
      <c r="Q726" s="6">
        <f>IF(datamatrixNumSpeciesEntered * datamatrixNumProductsEntered &gt;= datatblSpecies[[#This Row],[Table Row]], MOD(datatblSpecies[[#This Row],[Table Row]] - 1, datamatrixNumProductsEntered) + 1, 0)</f>
        <v>0</v>
      </c>
      <c r="R726" s="20"/>
      <c r="S726" s="20"/>
      <c r="T726" s="20"/>
      <c r="U726" s="20"/>
      <c r="V726" s="525" t="str" cm="1">
        <f t="array" ref="V726">IF(B726 = "", "", IF(V$4 = idxQuestionDataType_AutoTranslate, IFERROR(VLOOKUP(B726, transControlsPrimaryToSecondary, 2, FALSE), msgUnrecognisedSelection2), IF(V$4 = idxQuestionDataType_UnitTranslate, IFERROR(TEXT(B726, Print_Number_Format_String), TEXT(B726, "0.00")) &amp; " " &amp; IFERROR(VLOOKUP(C726, transControlsPrimaryToSecondary, 2, FALSE), msgUnrecognisedSelection2), B726)))</f>
        <v/>
      </c>
      <c r="W726" s="525" t="str" cm="1">
        <f t="array" ref="W726">IF(C726 = "", "", IF(W$4 = idxQuestionDataType_AutoTranslate, IFERROR(VLOOKUP(C726, transControlsPrimaryToSecondary, 2, FALSE), msgUnrecognisedSelection2), IF(W$4 = idxQuestionDataType_UnitTranslate, IFERROR(TEXT(C726, Print_Number_Format_String), TEXT(C726, "0.00")) &amp; " " &amp; IFERROR(VLOOKUP(D726, transControlsPrimaryToSecondary, 2, FALSE), msgUnrecognisedSelection2), C726)))</f>
        <v/>
      </c>
      <c r="X726" s="579" t="str" cm="1">
        <f t="array" ref="X726">IF(D726 = "", "", IF(X$4 = idxQuestionDataType_AutoTranslate, IFERROR(VLOOKUP(D726, transControlsPrimaryToSecondary, 2, FALSE), msgUnrecognisedSelection2), IF(X$4 = idxQuestionDataType_UnitTranslate, IFERROR(TEXT(D726, Print_Number_Format_String), TEXT(D726, "0.00")) &amp; " " &amp; IFERROR(VLOOKUP(E726, transControlsPrimaryToSecondary, 2, FALSE), msgUnrecognisedSelection2), D726)))</f>
        <v/>
      </c>
      <c r="Y726" s="525" t="str" cm="1">
        <f t="array" ref="Y726">IF(E726 = "", "", IF(Y$4 = idxQuestionDataType_AutoTranslate, IFERROR(VLOOKUP(E726, transControlsPrimaryToSecondary, 2, FALSE), msgUnrecognisedSelection2), IF(Y$4 = idxQuestionDataType_UnitTranslate, IFERROR(TEXT(E726, Print_Number_Format_String), TEXT(E726, "0.00")) &amp; " " &amp; IFERROR(VLOOKUP(F726, transControlsPrimaryToSecondary, 2, FALSE), msgUnrecognisedSelection2), E726)))</f>
        <v/>
      </c>
      <c r="Z726" s="579" t="str" cm="1">
        <f t="array" ref="Z726">IF(G726 = "", "", IF(Z$4 = idxQuestionDataType_AutoTranslate, IFERROR(VLOOKUP(G726, transControlsPrimaryToSecondary, 2, FALSE), msgUnrecognisedSelection2), IF(Z$4 = idxQuestionDataType_UnitTranslate, IFERROR(TEXT(G726, Print_Number_Format_String), TEXT(G726, "0.00")) &amp; " " &amp; IFERROR(VLOOKUP(H726, transControlsPrimaryToSecondary, 2, FALSE), msgUnrecognisedSelection2), G726)))</f>
        <v/>
      </c>
      <c r="AA726" s="525" t="str" cm="1">
        <f t="array" ref="AA726">IF(H726 = "", "", IF(AA$4 = idxQuestionDataType_AutoTranslate, IFERROR(VLOOKUP(H726, transControlsPrimaryToSecondary, 2, FALSE), msgUnrecognisedSelection2), IF(AA$4 = idxQuestionDataType_UnitTranslate, IFERROR(TEXT(H726, Print_Number_Format_String), TEXT(H726, "0.00")) &amp; " " &amp; IFERROR(VLOOKUP(I726, transControlsPrimaryToSecondary, 2, FALSE), msgUnrecognisedSelection2), H726)))</f>
        <v/>
      </c>
      <c r="AB726" s="20"/>
      <c r="AC726" s="20"/>
      <c r="AD726" s="20"/>
      <c r="AE726" s="20"/>
      <c r="AF726" s="20"/>
      <c r="AG726" s="20"/>
      <c r="AH726" s="20"/>
      <c r="AI726" s="20"/>
      <c r="AJ726" s="20"/>
      <c r="AK726" s="20"/>
      <c r="AL726" s="20"/>
      <c r="AM726" s="20"/>
      <c r="AN726" s="20"/>
      <c r="AO726" s="20"/>
      <c r="AP726" s="20"/>
      <c r="AQ726" s="20"/>
      <c r="AR726" s="20"/>
      <c r="AS726" s="20"/>
      <c r="AT726" s="20"/>
      <c r="AU726" s="20"/>
      <c r="AV726" s="20"/>
      <c r="AW726" s="20"/>
      <c r="AX726" s="20"/>
      <c r="AY726" s="20"/>
      <c r="AZ726" s="20"/>
      <c r="BA726" s="20"/>
      <c r="BB726" s="20"/>
      <c r="BC726" s="20"/>
      <c r="BD726" s="20"/>
      <c r="BE726" s="20"/>
      <c r="BF726" s="20"/>
      <c r="BG726" s="20"/>
      <c r="BH726" s="20"/>
      <c r="BI726" s="20"/>
      <c r="BJ726" s="20"/>
      <c r="BK726" s="20"/>
      <c r="BL726" s="20"/>
      <c r="BM726" s="20"/>
      <c r="BN726" s="20"/>
      <c r="BO726" s="20"/>
      <c r="BP726" s="20"/>
      <c r="BQ726" s="20"/>
      <c r="BR726" s="20"/>
      <c r="BS726" s="337" t="str">
        <f t="shared" si="64"/>
        <v/>
      </c>
      <c r="BT726" s="337" t="str">
        <f t="shared" si="65"/>
        <v/>
      </c>
      <c r="BU726" s="337" t="str">
        <f t="shared" si="66"/>
        <v/>
      </c>
      <c r="BV726" s="337" t="str" cm="1">
        <f t="array" ref="BV726">IF(E726 = "", "", IFERROR(TEXT(E726 * VLOOKUP(F726, convtblUnits[], refConversionFactorColumn, FALSE), Print_Number_Format_String), E726 * VLOOKUP(F726, convtblUnits[], refConversionFactorColumn, FALSE)) &amp; " " &amp; VLOOKUP(F726, convtblUnits[], refSiUnitColumn, FALSE))</f>
        <v/>
      </c>
      <c r="BW726" s="337" t="str" cm="1">
        <f t="array" ref="BW726">IF(H726 = "", "", IFERROR(TEXT(H726 * VLOOKUP(I726, convtblUnits[], refConversionFactorColumn, FALSE), Print_Number_Format_String), H726 * VLOOKUP(I726, convtblUnits[], refConversionFactorColumn, FALSE)) &amp; " " &amp; VLOOKUP(I726, convtblUnits[], refSiUnitColumn, FALSE))</f>
        <v/>
      </c>
    </row>
    <row r="727" spans="1:75" ht="25.35" customHeight="1">
      <c r="A727" s="19">
        <f>LEN(datatblSpecies[[#This Row],[I8.01]])</f>
        <v>0</v>
      </c>
      <c r="B727" s="397" t="str" cm="1">
        <f t="array" ref="B727">IF(datatblSpecies[[#This Row],[Sp Num]] &gt; 0, INDEX(datamatrixSpeciesHeadings, datatblSpecies[[#This Row],[Sp Num]], 1), "")</f>
        <v/>
      </c>
      <c r="C727" s="397" t="str" cm="1">
        <f t="array" ref="C727">IF(datatblSpecies[[#This Row],[Prod Num]] &gt; 0, INDEX(datamatrixProductHeadings, 1, datatblSpecies[[#This Row],[Prod Num]] * 2 - 1), "")</f>
        <v/>
      </c>
      <c r="D727" s="397"/>
      <c r="E727" s="408" t="str" cm="1">
        <f t="array" ref="E727">IF(datatblSpecies[[#This Row],[Sp Num]] &gt; 0, IF(ISBLANK(INDEX(datamatrixSpeciesProducts, datatblSpecies[[#This Row],[Sp Num]], datatblSpecies[[#This Row],[Prod Num]] * 2 - 1)), "", INDEX(datamatrixSpeciesProducts, datatblSpecies[[#This Row],[Sp Num]], datatblSpecies[[#This Row],[Prod Num]] * 2 - 1)), "")</f>
        <v/>
      </c>
      <c r="F727" s="3" t="str">
        <f t="shared" si="61"/>
        <v>MBF</v>
      </c>
      <c r="G727" s="397"/>
      <c r="H727" s="408" t="str" cm="1">
        <f t="array" ref="H727">IF(datatblSpecies[[#This Row],[Sp Num]] &gt; 0, IF(ISBLANK(INDEX(datamatrixSpeciesProducts, datatblSpecies[[#This Row],[Sp Num]], datatblSpecies[[#This Row],[Prod Num]] * 2)), "", INDEX(datamatrixSpeciesProducts, datatblSpecies[[#This Row],[Sp Num]], datatblSpecies[[#This Row],[Prod Num]] * 2)), "")</f>
        <v/>
      </c>
      <c r="I727" s="3" t="str">
        <f t="shared" si="62"/>
        <v>MBF</v>
      </c>
      <c r="J727" s="6" t="str">
        <f>IF(datatblSpecies[[#This Row],[Data Present]], IF(datatblSpecies[[#This Row],[Req Missing]] = 0, IF(datatblSpecies[[#This Row],[Content Check]], msgvalid, msgcheck), msgcheck), "")</f>
        <v/>
      </c>
      <c r="K727" s="6" t="b">
        <f>CONCATENATE(datatblSpecies[[#This Row],[I8.01]], datatblSpecies[[#This Row],[I8.02]], datatblSpecies[[#This Row],[I8.03]], datatblSpecies[[#This Row],[I8.04]], datatblSpecies[[#This Row],[I8.05]], datatblSpecies[[#This Row],[I8.06]]) &lt;&gt; ""</f>
        <v>0</v>
      </c>
      <c r="L727" s="6">
        <f>COUNTIFS($A$4:I$4, TRUE, $A727:I727, "")</f>
        <v>5</v>
      </c>
      <c r="M727" s="6" t="b" cm="1">
        <f t="array" ref="M727">OR(datatblSpecies[[#This Row],[I8.01]] = "", COUNTIFS(contlistFscSpeciesNames, datatblSpecies[[#This Row],[I8.01]]) &gt; 0)</f>
        <v>1</v>
      </c>
      <c r="N727" s="6" t="b">
        <f t="shared" si="63"/>
        <v>0</v>
      </c>
      <c r="O727" s="196">
        <f>ROW() - ROW(datatblSpecies[[#Headers],[Table Row]])</f>
        <v>721</v>
      </c>
      <c r="P727" s="6">
        <f>IF(datamatrixNumSpeciesEntered * datamatrixNumProductsEntered &gt;= datatblSpecies[[#This Row],[Table Row]], QUOTIENT(datatblSpecies[[#This Row],[Table Row]] - 1, datamatrixNumProductsEntered) + 1, 0)</f>
        <v>0</v>
      </c>
      <c r="Q727" s="6">
        <f>IF(datamatrixNumSpeciesEntered * datamatrixNumProductsEntered &gt;= datatblSpecies[[#This Row],[Table Row]], MOD(datatblSpecies[[#This Row],[Table Row]] - 1, datamatrixNumProductsEntered) + 1, 0)</f>
        <v>0</v>
      </c>
      <c r="R727" s="20"/>
      <c r="S727" s="20"/>
      <c r="T727" s="20"/>
      <c r="U727" s="20"/>
      <c r="V727" s="525" t="str" cm="1">
        <f t="array" ref="V727">IF(B727 = "", "", IF(V$4 = idxQuestionDataType_AutoTranslate, IFERROR(VLOOKUP(B727, transControlsPrimaryToSecondary, 2, FALSE), msgUnrecognisedSelection2), IF(V$4 = idxQuestionDataType_UnitTranslate, IFERROR(TEXT(B727, Print_Number_Format_String), TEXT(B727, "0.00")) &amp; " " &amp; IFERROR(VLOOKUP(C727, transControlsPrimaryToSecondary, 2, FALSE), msgUnrecognisedSelection2), B727)))</f>
        <v/>
      </c>
      <c r="W727" s="525" t="str" cm="1">
        <f t="array" ref="W727">IF(C727 = "", "", IF(W$4 = idxQuestionDataType_AutoTranslate, IFERROR(VLOOKUP(C727, transControlsPrimaryToSecondary, 2, FALSE), msgUnrecognisedSelection2), IF(W$4 = idxQuestionDataType_UnitTranslate, IFERROR(TEXT(C727, Print_Number_Format_String), TEXT(C727, "0.00")) &amp; " " &amp; IFERROR(VLOOKUP(D727, transControlsPrimaryToSecondary, 2, FALSE), msgUnrecognisedSelection2), C727)))</f>
        <v/>
      </c>
      <c r="X727" s="579" t="str" cm="1">
        <f t="array" ref="X727">IF(D727 = "", "", IF(X$4 = idxQuestionDataType_AutoTranslate, IFERROR(VLOOKUP(D727, transControlsPrimaryToSecondary, 2, FALSE), msgUnrecognisedSelection2), IF(X$4 = idxQuestionDataType_UnitTranslate, IFERROR(TEXT(D727, Print_Number_Format_String), TEXT(D727, "0.00")) &amp; " " &amp; IFERROR(VLOOKUP(E727, transControlsPrimaryToSecondary, 2, FALSE), msgUnrecognisedSelection2), D727)))</f>
        <v/>
      </c>
      <c r="Y727" s="525" t="str" cm="1">
        <f t="array" ref="Y727">IF(E727 = "", "", IF(Y$4 = idxQuestionDataType_AutoTranslate, IFERROR(VLOOKUP(E727, transControlsPrimaryToSecondary, 2, FALSE), msgUnrecognisedSelection2), IF(Y$4 = idxQuestionDataType_UnitTranslate, IFERROR(TEXT(E727, Print_Number_Format_String), TEXT(E727, "0.00")) &amp; " " &amp; IFERROR(VLOOKUP(F727, transControlsPrimaryToSecondary, 2, FALSE), msgUnrecognisedSelection2), E727)))</f>
        <v/>
      </c>
      <c r="Z727" s="579" t="str" cm="1">
        <f t="array" ref="Z727">IF(G727 = "", "", IF(Z$4 = idxQuestionDataType_AutoTranslate, IFERROR(VLOOKUP(G727, transControlsPrimaryToSecondary, 2, FALSE), msgUnrecognisedSelection2), IF(Z$4 = idxQuestionDataType_UnitTranslate, IFERROR(TEXT(G727, Print_Number_Format_String), TEXT(G727, "0.00")) &amp; " " &amp; IFERROR(VLOOKUP(H727, transControlsPrimaryToSecondary, 2, FALSE), msgUnrecognisedSelection2), G727)))</f>
        <v/>
      </c>
      <c r="AA727" s="525" t="str" cm="1">
        <f t="array" ref="AA727">IF(H727 = "", "", IF(AA$4 = idxQuestionDataType_AutoTranslate, IFERROR(VLOOKUP(H727, transControlsPrimaryToSecondary, 2, FALSE), msgUnrecognisedSelection2), IF(AA$4 = idxQuestionDataType_UnitTranslate, IFERROR(TEXT(H727, Print_Number_Format_String), TEXT(H727, "0.00")) &amp; " " &amp; IFERROR(VLOOKUP(I727, transControlsPrimaryToSecondary, 2, FALSE), msgUnrecognisedSelection2), H727)))</f>
        <v/>
      </c>
      <c r="AB727" s="20"/>
      <c r="AC727" s="20"/>
      <c r="AD727" s="20"/>
      <c r="AE727" s="20"/>
      <c r="AF727" s="20"/>
      <c r="AG727" s="20"/>
      <c r="AH727" s="20"/>
      <c r="AI727" s="20"/>
      <c r="AJ727" s="20"/>
      <c r="AK727" s="20"/>
      <c r="AL727" s="20"/>
      <c r="AM727" s="20"/>
      <c r="AN727" s="20"/>
      <c r="AO727" s="20"/>
      <c r="AP727" s="20"/>
      <c r="AQ727" s="20"/>
      <c r="AR727" s="20"/>
      <c r="AS727" s="20"/>
      <c r="AT727" s="20"/>
      <c r="AU727" s="20"/>
      <c r="AV727" s="20"/>
      <c r="AW727" s="20"/>
      <c r="AX727" s="20"/>
      <c r="AY727" s="20"/>
      <c r="AZ727" s="20"/>
      <c r="BA727" s="20"/>
      <c r="BB727" s="20"/>
      <c r="BC727" s="20"/>
      <c r="BD727" s="20"/>
      <c r="BE727" s="20"/>
      <c r="BF727" s="20"/>
      <c r="BG727" s="20"/>
      <c r="BH727" s="20"/>
      <c r="BI727" s="20"/>
      <c r="BJ727" s="20"/>
      <c r="BK727" s="20"/>
      <c r="BL727" s="20"/>
      <c r="BM727" s="20"/>
      <c r="BN727" s="20"/>
      <c r="BO727" s="20"/>
      <c r="BP727" s="20"/>
      <c r="BQ727" s="20"/>
      <c r="BR727" s="20"/>
      <c r="BS727" s="337" t="str">
        <f t="shared" si="64"/>
        <v/>
      </c>
      <c r="BT727" s="337" t="str">
        <f t="shared" si="65"/>
        <v/>
      </c>
      <c r="BU727" s="337" t="str">
        <f t="shared" si="66"/>
        <v/>
      </c>
      <c r="BV727" s="337" t="str" cm="1">
        <f t="array" ref="BV727">IF(E727 = "", "", IFERROR(TEXT(E727 * VLOOKUP(F727, convtblUnits[], refConversionFactorColumn, FALSE), Print_Number_Format_String), E727 * VLOOKUP(F727, convtblUnits[], refConversionFactorColumn, FALSE)) &amp; " " &amp; VLOOKUP(F727, convtblUnits[], refSiUnitColumn, FALSE))</f>
        <v/>
      </c>
      <c r="BW727" s="337" t="str" cm="1">
        <f t="array" ref="BW727">IF(H727 = "", "", IFERROR(TEXT(H727 * VLOOKUP(I727, convtblUnits[], refConversionFactorColumn, FALSE), Print_Number_Format_String), H727 * VLOOKUP(I727, convtblUnits[], refConversionFactorColumn, FALSE)) &amp; " " &amp; VLOOKUP(I727, convtblUnits[], refSiUnitColumn, FALSE))</f>
        <v/>
      </c>
    </row>
    <row r="728" spans="1:75" ht="25.35" customHeight="1">
      <c r="A728" s="19">
        <f>LEN(datatblSpecies[[#This Row],[I8.01]])</f>
        <v>0</v>
      </c>
      <c r="B728" s="397" t="str" cm="1">
        <f t="array" ref="B728">IF(datatblSpecies[[#This Row],[Sp Num]] &gt; 0, INDEX(datamatrixSpeciesHeadings, datatblSpecies[[#This Row],[Sp Num]], 1), "")</f>
        <v/>
      </c>
      <c r="C728" s="397" t="str" cm="1">
        <f t="array" ref="C728">IF(datatblSpecies[[#This Row],[Prod Num]] &gt; 0, INDEX(datamatrixProductHeadings, 1, datatblSpecies[[#This Row],[Prod Num]] * 2 - 1), "")</f>
        <v/>
      </c>
      <c r="D728" s="397"/>
      <c r="E728" s="408" t="str" cm="1">
        <f t="array" ref="E728">IF(datatblSpecies[[#This Row],[Sp Num]] &gt; 0, IF(ISBLANK(INDEX(datamatrixSpeciesProducts, datatblSpecies[[#This Row],[Sp Num]], datatblSpecies[[#This Row],[Prod Num]] * 2 - 1)), "", INDEX(datamatrixSpeciesProducts, datatblSpecies[[#This Row],[Sp Num]], datatblSpecies[[#This Row],[Prod Num]] * 2 - 1)), "")</f>
        <v/>
      </c>
      <c r="F728" s="3" t="str">
        <f t="shared" si="61"/>
        <v>MBF</v>
      </c>
      <c r="G728" s="397"/>
      <c r="H728" s="408" t="str" cm="1">
        <f t="array" ref="H728">IF(datatblSpecies[[#This Row],[Sp Num]] &gt; 0, IF(ISBLANK(INDEX(datamatrixSpeciesProducts, datatblSpecies[[#This Row],[Sp Num]], datatblSpecies[[#This Row],[Prod Num]] * 2)), "", INDEX(datamatrixSpeciesProducts, datatblSpecies[[#This Row],[Sp Num]], datatblSpecies[[#This Row],[Prod Num]] * 2)), "")</f>
        <v/>
      </c>
      <c r="I728" s="3" t="str">
        <f t="shared" si="62"/>
        <v>MBF</v>
      </c>
      <c r="J728" s="6" t="str">
        <f>IF(datatblSpecies[[#This Row],[Data Present]], IF(datatblSpecies[[#This Row],[Req Missing]] = 0, IF(datatblSpecies[[#This Row],[Content Check]], msgvalid, msgcheck), msgcheck), "")</f>
        <v/>
      </c>
      <c r="K728" s="6" t="b">
        <f>CONCATENATE(datatblSpecies[[#This Row],[I8.01]], datatblSpecies[[#This Row],[I8.02]], datatblSpecies[[#This Row],[I8.03]], datatblSpecies[[#This Row],[I8.04]], datatblSpecies[[#This Row],[I8.05]], datatblSpecies[[#This Row],[I8.06]]) &lt;&gt; ""</f>
        <v>0</v>
      </c>
      <c r="L728" s="6">
        <f>COUNTIFS($A$4:I$4, TRUE, $A728:I728, "")</f>
        <v>5</v>
      </c>
      <c r="M728" s="6" t="b" cm="1">
        <f t="array" ref="M728">OR(datatblSpecies[[#This Row],[I8.01]] = "", COUNTIFS(contlistFscSpeciesNames, datatblSpecies[[#This Row],[I8.01]]) &gt; 0)</f>
        <v>1</v>
      </c>
      <c r="N728" s="6" t="b">
        <f t="shared" si="63"/>
        <v>0</v>
      </c>
      <c r="O728" s="196">
        <f>ROW() - ROW(datatblSpecies[[#Headers],[Table Row]])</f>
        <v>722</v>
      </c>
      <c r="P728" s="6">
        <f>IF(datamatrixNumSpeciesEntered * datamatrixNumProductsEntered &gt;= datatblSpecies[[#This Row],[Table Row]], QUOTIENT(datatblSpecies[[#This Row],[Table Row]] - 1, datamatrixNumProductsEntered) + 1, 0)</f>
        <v>0</v>
      </c>
      <c r="Q728" s="6">
        <f>IF(datamatrixNumSpeciesEntered * datamatrixNumProductsEntered &gt;= datatblSpecies[[#This Row],[Table Row]], MOD(datatblSpecies[[#This Row],[Table Row]] - 1, datamatrixNumProductsEntered) + 1, 0)</f>
        <v>0</v>
      </c>
      <c r="R728" s="20"/>
      <c r="S728" s="20"/>
      <c r="T728" s="20"/>
      <c r="U728" s="20"/>
      <c r="V728" s="525" t="str" cm="1">
        <f t="array" ref="V728">IF(B728 = "", "", IF(V$4 = idxQuestionDataType_AutoTranslate, IFERROR(VLOOKUP(B728, transControlsPrimaryToSecondary, 2, FALSE), msgUnrecognisedSelection2), IF(V$4 = idxQuestionDataType_UnitTranslate, IFERROR(TEXT(B728, Print_Number_Format_String), TEXT(B728, "0.00")) &amp; " " &amp; IFERROR(VLOOKUP(C728, transControlsPrimaryToSecondary, 2, FALSE), msgUnrecognisedSelection2), B728)))</f>
        <v/>
      </c>
      <c r="W728" s="525" t="str" cm="1">
        <f t="array" ref="W728">IF(C728 = "", "", IF(W$4 = idxQuestionDataType_AutoTranslate, IFERROR(VLOOKUP(C728, transControlsPrimaryToSecondary, 2, FALSE), msgUnrecognisedSelection2), IF(W$4 = idxQuestionDataType_UnitTranslate, IFERROR(TEXT(C728, Print_Number_Format_String), TEXT(C728, "0.00")) &amp; " " &amp; IFERROR(VLOOKUP(D728, transControlsPrimaryToSecondary, 2, FALSE), msgUnrecognisedSelection2), C728)))</f>
        <v/>
      </c>
      <c r="X728" s="579" t="str" cm="1">
        <f t="array" ref="X728">IF(D728 = "", "", IF(X$4 = idxQuestionDataType_AutoTranslate, IFERROR(VLOOKUP(D728, transControlsPrimaryToSecondary, 2, FALSE), msgUnrecognisedSelection2), IF(X$4 = idxQuestionDataType_UnitTranslate, IFERROR(TEXT(D728, Print_Number_Format_String), TEXT(D728, "0.00")) &amp; " " &amp; IFERROR(VLOOKUP(E728, transControlsPrimaryToSecondary, 2, FALSE), msgUnrecognisedSelection2), D728)))</f>
        <v/>
      </c>
      <c r="Y728" s="525" t="str" cm="1">
        <f t="array" ref="Y728">IF(E728 = "", "", IF(Y$4 = idxQuestionDataType_AutoTranslate, IFERROR(VLOOKUP(E728, transControlsPrimaryToSecondary, 2, FALSE), msgUnrecognisedSelection2), IF(Y$4 = idxQuestionDataType_UnitTranslate, IFERROR(TEXT(E728, Print_Number_Format_String), TEXT(E728, "0.00")) &amp; " " &amp; IFERROR(VLOOKUP(F728, transControlsPrimaryToSecondary, 2, FALSE), msgUnrecognisedSelection2), E728)))</f>
        <v/>
      </c>
      <c r="Z728" s="579" t="str" cm="1">
        <f t="array" ref="Z728">IF(G728 = "", "", IF(Z$4 = idxQuestionDataType_AutoTranslate, IFERROR(VLOOKUP(G728, transControlsPrimaryToSecondary, 2, FALSE), msgUnrecognisedSelection2), IF(Z$4 = idxQuestionDataType_UnitTranslate, IFERROR(TEXT(G728, Print_Number_Format_String), TEXT(G728, "0.00")) &amp; " " &amp; IFERROR(VLOOKUP(H728, transControlsPrimaryToSecondary, 2, FALSE), msgUnrecognisedSelection2), G728)))</f>
        <v/>
      </c>
      <c r="AA728" s="525" t="str" cm="1">
        <f t="array" ref="AA728">IF(H728 = "", "", IF(AA$4 = idxQuestionDataType_AutoTranslate, IFERROR(VLOOKUP(H728, transControlsPrimaryToSecondary, 2, FALSE), msgUnrecognisedSelection2), IF(AA$4 = idxQuestionDataType_UnitTranslate, IFERROR(TEXT(H728, Print_Number_Format_String), TEXT(H728, "0.00")) &amp; " " &amp; IFERROR(VLOOKUP(I728, transControlsPrimaryToSecondary, 2, FALSE), msgUnrecognisedSelection2), H728)))</f>
        <v/>
      </c>
      <c r="AB728" s="20"/>
      <c r="AC728" s="20"/>
      <c r="AD728" s="20"/>
      <c r="AE728" s="20"/>
      <c r="AF728" s="20"/>
      <c r="AG728" s="20"/>
      <c r="AH728" s="20"/>
      <c r="AI728" s="20"/>
      <c r="AJ728" s="20"/>
      <c r="AK728" s="20"/>
      <c r="AL728" s="20"/>
      <c r="AM728" s="20"/>
      <c r="AN728" s="20"/>
      <c r="AO728" s="20"/>
      <c r="AP728" s="20"/>
      <c r="AQ728" s="20"/>
      <c r="AR728" s="20"/>
      <c r="AS728" s="20"/>
      <c r="AT728" s="20"/>
      <c r="AU728" s="20"/>
      <c r="AV728" s="20"/>
      <c r="AW728" s="20"/>
      <c r="AX728" s="20"/>
      <c r="AY728" s="20"/>
      <c r="AZ728" s="20"/>
      <c r="BA728" s="20"/>
      <c r="BB728" s="20"/>
      <c r="BC728" s="20"/>
      <c r="BD728" s="20"/>
      <c r="BE728" s="20"/>
      <c r="BF728" s="20"/>
      <c r="BG728" s="20"/>
      <c r="BH728" s="20"/>
      <c r="BI728" s="20"/>
      <c r="BJ728" s="20"/>
      <c r="BK728" s="20"/>
      <c r="BL728" s="20"/>
      <c r="BM728" s="20"/>
      <c r="BN728" s="20"/>
      <c r="BO728" s="20"/>
      <c r="BP728" s="20"/>
      <c r="BQ728" s="20"/>
      <c r="BR728" s="20"/>
      <c r="BS728" s="337" t="str">
        <f t="shared" si="64"/>
        <v/>
      </c>
      <c r="BT728" s="337" t="str">
        <f t="shared" si="65"/>
        <v/>
      </c>
      <c r="BU728" s="337" t="str">
        <f t="shared" si="66"/>
        <v/>
      </c>
      <c r="BV728" s="337" t="str" cm="1">
        <f t="array" ref="BV728">IF(E728 = "", "", IFERROR(TEXT(E728 * VLOOKUP(F728, convtblUnits[], refConversionFactorColumn, FALSE), Print_Number_Format_String), E728 * VLOOKUP(F728, convtblUnits[], refConversionFactorColumn, FALSE)) &amp; " " &amp; VLOOKUP(F728, convtblUnits[], refSiUnitColumn, FALSE))</f>
        <v/>
      </c>
      <c r="BW728" s="337" t="str" cm="1">
        <f t="array" ref="BW728">IF(H728 = "", "", IFERROR(TEXT(H728 * VLOOKUP(I728, convtblUnits[], refConversionFactorColumn, FALSE), Print_Number_Format_String), H728 * VLOOKUP(I728, convtblUnits[], refConversionFactorColumn, FALSE)) &amp; " " &amp; VLOOKUP(I728, convtblUnits[], refSiUnitColumn, FALSE))</f>
        <v/>
      </c>
    </row>
    <row r="729" spans="1:75" ht="25.35" customHeight="1">
      <c r="A729" s="19">
        <f>LEN(datatblSpecies[[#This Row],[I8.01]])</f>
        <v>0</v>
      </c>
      <c r="B729" s="397" t="str" cm="1">
        <f t="array" ref="B729">IF(datatblSpecies[[#This Row],[Sp Num]] &gt; 0, INDEX(datamatrixSpeciesHeadings, datatblSpecies[[#This Row],[Sp Num]], 1), "")</f>
        <v/>
      </c>
      <c r="C729" s="397" t="str" cm="1">
        <f t="array" ref="C729">IF(datatblSpecies[[#This Row],[Prod Num]] &gt; 0, INDEX(datamatrixProductHeadings, 1, datatblSpecies[[#This Row],[Prod Num]] * 2 - 1), "")</f>
        <v/>
      </c>
      <c r="D729" s="397"/>
      <c r="E729" s="408" t="str" cm="1">
        <f t="array" ref="E729">IF(datatblSpecies[[#This Row],[Sp Num]] &gt; 0, IF(ISBLANK(INDEX(datamatrixSpeciesProducts, datatblSpecies[[#This Row],[Sp Num]], datatblSpecies[[#This Row],[Prod Num]] * 2 - 1)), "", INDEX(datamatrixSpeciesProducts, datatblSpecies[[#This Row],[Sp Num]], datatblSpecies[[#This Row],[Prod Num]] * 2 - 1)), "")</f>
        <v/>
      </c>
      <c r="F729" s="3" t="str">
        <f t="shared" si="61"/>
        <v>MBF</v>
      </c>
      <c r="G729" s="397"/>
      <c r="H729" s="408" t="str" cm="1">
        <f t="array" ref="H729">IF(datatblSpecies[[#This Row],[Sp Num]] &gt; 0, IF(ISBLANK(INDEX(datamatrixSpeciesProducts, datatblSpecies[[#This Row],[Sp Num]], datatblSpecies[[#This Row],[Prod Num]] * 2)), "", INDEX(datamatrixSpeciesProducts, datatblSpecies[[#This Row],[Sp Num]], datatblSpecies[[#This Row],[Prod Num]] * 2)), "")</f>
        <v/>
      </c>
      <c r="I729" s="3" t="str">
        <f t="shared" si="62"/>
        <v>MBF</v>
      </c>
      <c r="J729" s="6" t="str">
        <f>IF(datatblSpecies[[#This Row],[Data Present]], IF(datatblSpecies[[#This Row],[Req Missing]] = 0, IF(datatblSpecies[[#This Row],[Content Check]], msgvalid, msgcheck), msgcheck), "")</f>
        <v/>
      </c>
      <c r="K729" s="6" t="b">
        <f>CONCATENATE(datatblSpecies[[#This Row],[I8.01]], datatblSpecies[[#This Row],[I8.02]], datatblSpecies[[#This Row],[I8.03]], datatblSpecies[[#This Row],[I8.04]], datatblSpecies[[#This Row],[I8.05]], datatblSpecies[[#This Row],[I8.06]]) &lt;&gt; ""</f>
        <v>0</v>
      </c>
      <c r="L729" s="6">
        <f>COUNTIFS($A$4:I$4, TRUE, $A729:I729, "")</f>
        <v>5</v>
      </c>
      <c r="M729" s="6" t="b" cm="1">
        <f t="array" ref="M729">OR(datatblSpecies[[#This Row],[I8.01]] = "", COUNTIFS(contlistFscSpeciesNames, datatblSpecies[[#This Row],[I8.01]]) &gt; 0)</f>
        <v>1</v>
      </c>
      <c r="N729" s="6" t="b">
        <f t="shared" si="63"/>
        <v>0</v>
      </c>
      <c r="O729" s="196">
        <f>ROW() - ROW(datatblSpecies[[#Headers],[Table Row]])</f>
        <v>723</v>
      </c>
      <c r="P729" s="6">
        <f>IF(datamatrixNumSpeciesEntered * datamatrixNumProductsEntered &gt;= datatblSpecies[[#This Row],[Table Row]], QUOTIENT(datatblSpecies[[#This Row],[Table Row]] - 1, datamatrixNumProductsEntered) + 1, 0)</f>
        <v>0</v>
      </c>
      <c r="Q729" s="6">
        <f>IF(datamatrixNumSpeciesEntered * datamatrixNumProductsEntered &gt;= datatblSpecies[[#This Row],[Table Row]], MOD(datatblSpecies[[#This Row],[Table Row]] - 1, datamatrixNumProductsEntered) + 1, 0)</f>
        <v>0</v>
      </c>
      <c r="R729" s="20"/>
      <c r="S729" s="20"/>
      <c r="T729" s="20"/>
      <c r="U729" s="20"/>
      <c r="V729" s="525" t="str" cm="1">
        <f t="array" ref="V729">IF(B729 = "", "", IF(V$4 = idxQuestionDataType_AutoTranslate, IFERROR(VLOOKUP(B729, transControlsPrimaryToSecondary, 2, FALSE), msgUnrecognisedSelection2), IF(V$4 = idxQuestionDataType_UnitTranslate, IFERROR(TEXT(B729, Print_Number_Format_String), TEXT(B729, "0.00")) &amp; " " &amp; IFERROR(VLOOKUP(C729, transControlsPrimaryToSecondary, 2, FALSE), msgUnrecognisedSelection2), B729)))</f>
        <v/>
      </c>
      <c r="W729" s="525" t="str" cm="1">
        <f t="array" ref="W729">IF(C729 = "", "", IF(W$4 = idxQuestionDataType_AutoTranslate, IFERROR(VLOOKUP(C729, transControlsPrimaryToSecondary, 2, FALSE), msgUnrecognisedSelection2), IF(W$4 = idxQuestionDataType_UnitTranslate, IFERROR(TEXT(C729, Print_Number_Format_String), TEXT(C729, "0.00")) &amp; " " &amp; IFERROR(VLOOKUP(D729, transControlsPrimaryToSecondary, 2, FALSE), msgUnrecognisedSelection2), C729)))</f>
        <v/>
      </c>
      <c r="X729" s="579" t="str" cm="1">
        <f t="array" ref="X729">IF(D729 = "", "", IF(X$4 = idxQuestionDataType_AutoTranslate, IFERROR(VLOOKUP(D729, transControlsPrimaryToSecondary, 2, FALSE), msgUnrecognisedSelection2), IF(X$4 = idxQuestionDataType_UnitTranslate, IFERROR(TEXT(D729, Print_Number_Format_String), TEXT(D729, "0.00")) &amp; " " &amp; IFERROR(VLOOKUP(E729, transControlsPrimaryToSecondary, 2, FALSE), msgUnrecognisedSelection2), D729)))</f>
        <v/>
      </c>
      <c r="Y729" s="525" t="str" cm="1">
        <f t="array" ref="Y729">IF(E729 = "", "", IF(Y$4 = idxQuestionDataType_AutoTranslate, IFERROR(VLOOKUP(E729, transControlsPrimaryToSecondary, 2, FALSE), msgUnrecognisedSelection2), IF(Y$4 = idxQuestionDataType_UnitTranslate, IFERROR(TEXT(E729, Print_Number_Format_String), TEXT(E729, "0.00")) &amp; " " &amp; IFERROR(VLOOKUP(F729, transControlsPrimaryToSecondary, 2, FALSE), msgUnrecognisedSelection2), E729)))</f>
        <v/>
      </c>
      <c r="Z729" s="579" t="str" cm="1">
        <f t="array" ref="Z729">IF(G729 = "", "", IF(Z$4 = idxQuestionDataType_AutoTranslate, IFERROR(VLOOKUP(G729, transControlsPrimaryToSecondary, 2, FALSE), msgUnrecognisedSelection2), IF(Z$4 = idxQuestionDataType_UnitTranslate, IFERROR(TEXT(G729, Print_Number_Format_String), TEXT(G729, "0.00")) &amp; " " &amp; IFERROR(VLOOKUP(H729, transControlsPrimaryToSecondary, 2, FALSE), msgUnrecognisedSelection2), G729)))</f>
        <v/>
      </c>
      <c r="AA729" s="525" t="str" cm="1">
        <f t="array" ref="AA729">IF(H729 = "", "", IF(AA$4 = idxQuestionDataType_AutoTranslate, IFERROR(VLOOKUP(H729, transControlsPrimaryToSecondary, 2, FALSE), msgUnrecognisedSelection2), IF(AA$4 = idxQuestionDataType_UnitTranslate, IFERROR(TEXT(H729, Print_Number_Format_String), TEXT(H729, "0.00")) &amp; " " &amp; IFERROR(VLOOKUP(I729, transControlsPrimaryToSecondary, 2, FALSE), msgUnrecognisedSelection2), H729)))</f>
        <v/>
      </c>
      <c r="AB729" s="20"/>
      <c r="AC729" s="20"/>
      <c r="AD729" s="20"/>
      <c r="AE729" s="20"/>
      <c r="AF729" s="20"/>
      <c r="AG729" s="20"/>
      <c r="AH729" s="20"/>
      <c r="AI729" s="20"/>
      <c r="AJ729" s="20"/>
      <c r="AK729" s="20"/>
      <c r="AL729" s="20"/>
      <c r="AM729" s="20"/>
      <c r="AN729" s="20"/>
      <c r="AO729" s="20"/>
      <c r="AP729" s="20"/>
      <c r="AQ729" s="20"/>
      <c r="AR729" s="20"/>
      <c r="AS729" s="20"/>
      <c r="AT729" s="20"/>
      <c r="AU729" s="20"/>
      <c r="AV729" s="20"/>
      <c r="AW729" s="20"/>
      <c r="AX729" s="20"/>
      <c r="AY729" s="20"/>
      <c r="AZ729" s="20"/>
      <c r="BA729" s="20"/>
      <c r="BB729" s="20"/>
      <c r="BC729" s="20"/>
      <c r="BD729" s="20"/>
      <c r="BE729" s="20"/>
      <c r="BF729" s="20"/>
      <c r="BG729" s="20"/>
      <c r="BH729" s="20"/>
      <c r="BI729" s="20"/>
      <c r="BJ729" s="20"/>
      <c r="BK729" s="20"/>
      <c r="BL729" s="20"/>
      <c r="BM729" s="20"/>
      <c r="BN729" s="20"/>
      <c r="BO729" s="20"/>
      <c r="BP729" s="20"/>
      <c r="BQ729" s="20"/>
      <c r="BR729" s="20"/>
      <c r="BS729" s="337" t="str">
        <f t="shared" si="64"/>
        <v/>
      </c>
      <c r="BT729" s="337" t="str">
        <f t="shared" si="65"/>
        <v/>
      </c>
      <c r="BU729" s="337" t="str">
        <f t="shared" si="66"/>
        <v/>
      </c>
      <c r="BV729" s="337" t="str" cm="1">
        <f t="array" ref="BV729">IF(E729 = "", "", IFERROR(TEXT(E729 * VLOOKUP(F729, convtblUnits[], refConversionFactorColumn, FALSE), Print_Number_Format_String), E729 * VLOOKUP(F729, convtblUnits[], refConversionFactorColumn, FALSE)) &amp; " " &amp; VLOOKUP(F729, convtblUnits[], refSiUnitColumn, FALSE))</f>
        <v/>
      </c>
      <c r="BW729" s="337" t="str" cm="1">
        <f t="array" ref="BW729">IF(H729 = "", "", IFERROR(TEXT(H729 * VLOOKUP(I729, convtblUnits[], refConversionFactorColumn, FALSE), Print_Number_Format_String), H729 * VLOOKUP(I729, convtblUnits[], refConversionFactorColumn, FALSE)) &amp; " " &amp; VLOOKUP(I729, convtblUnits[], refSiUnitColumn, FALSE))</f>
        <v/>
      </c>
    </row>
    <row r="730" spans="1:75" ht="25.35" customHeight="1">
      <c r="A730" s="19">
        <f>LEN(datatblSpecies[[#This Row],[I8.01]])</f>
        <v>0</v>
      </c>
      <c r="B730" s="397" t="str" cm="1">
        <f t="array" ref="B730">IF(datatblSpecies[[#This Row],[Sp Num]] &gt; 0, INDEX(datamatrixSpeciesHeadings, datatblSpecies[[#This Row],[Sp Num]], 1), "")</f>
        <v/>
      </c>
      <c r="C730" s="397" t="str" cm="1">
        <f t="array" ref="C730">IF(datatblSpecies[[#This Row],[Prod Num]] &gt; 0, INDEX(datamatrixProductHeadings, 1, datatblSpecies[[#This Row],[Prod Num]] * 2 - 1), "")</f>
        <v/>
      </c>
      <c r="D730" s="397"/>
      <c r="E730" s="408" t="str" cm="1">
        <f t="array" ref="E730">IF(datatblSpecies[[#This Row],[Sp Num]] &gt; 0, IF(ISBLANK(INDEX(datamatrixSpeciesProducts, datatblSpecies[[#This Row],[Sp Num]], datatblSpecies[[#This Row],[Prod Num]] * 2 - 1)), "", INDEX(datamatrixSpeciesProducts, datatblSpecies[[#This Row],[Sp Num]], datatblSpecies[[#This Row],[Prod Num]] * 2 - 1)), "")</f>
        <v/>
      </c>
      <c r="F730" s="3" t="str">
        <f t="shared" si="61"/>
        <v>MBF</v>
      </c>
      <c r="G730" s="397"/>
      <c r="H730" s="408" t="str" cm="1">
        <f t="array" ref="H730">IF(datatblSpecies[[#This Row],[Sp Num]] &gt; 0, IF(ISBLANK(INDEX(datamatrixSpeciesProducts, datatblSpecies[[#This Row],[Sp Num]], datatblSpecies[[#This Row],[Prod Num]] * 2)), "", INDEX(datamatrixSpeciesProducts, datatblSpecies[[#This Row],[Sp Num]], datatblSpecies[[#This Row],[Prod Num]] * 2)), "")</f>
        <v/>
      </c>
      <c r="I730" s="3" t="str">
        <f t="shared" si="62"/>
        <v>MBF</v>
      </c>
      <c r="J730" s="6" t="str">
        <f>IF(datatblSpecies[[#This Row],[Data Present]], IF(datatblSpecies[[#This Row],[Req Missing]] = 0, IF(datatblSpecies[[#This Row],[Content Check]], msgvalid, msgcheck), msgcheck), "")</f>
        <v/>
      </c>
      <c r="K730" s="6" t="b">
        <f>CONCATENATE(datatblSpecies[[#This Row],[I8.01]], datatblSpecies[[#This Row],[I8.02]], datatblSpecies[[#This Row],[I8.03]], datatblSpecies[[#This Row],[I8.04]], datatblSpecies[[#This Row],[I8.05]], datatblSpecies[[#This Row],[I8.06]]) &lt;&gt; ""</f>
        <v>0</v>
      </c>
      <c r="L730" s="6">
        <f>COUNTIFS($A$4:I$4, TRUE, $A730:I730, "")</f>
        <v>5</v>
      </c>
      <c r="M730" s="6" t="b" cm="1">
        <f t="array" ref="M730">OR(datatblSpecies[[#This Row],[I8.01]] = "", COUNTIFS(contlistFscSpeciesNames, datatblSpecies[[#This Row],[I8.01]]) &gt; 0)</f>
        <v>1</v>
      </c>
      <c r="N730" s="6" t="b">
        <f t="shared" si="63"/>
        <v>0</v>
      </c>
      <c r="O730" s="196">
        <f>ROW() - ROW(datatblSpecies[[#Headers],[Table Row]])</f>
        <v>724</v>
      </c>
      <c r="P730" s="6">
        <f>IF(datamatrixNumSpeciesEntered * datamatrixNumProductsEntered &gt;= datatblSpecies[[#This Row],[Table Row]], QUOTIENT(datatblSpecies[[#This Row],[Table Row]] - 1, datamatrixNumProductsEntered) + 1, 0)</f>
        <v>0</v>
      </c>
      <c r="Q730" s="6">
        <f>IF(datamatrixNumSpeciesEntered * datamatrixNumProductsEntered &gt;= datatblSpecies[[#This Row],[Table Row]], MOD(datatblSpecies[[#This Row],[Table Row]] - 1, datamatrixNumProductsEntered) + 1, 0)</f>
        <v>0</v>
      </c>
      <c r="R730" s="20"/>
      <c r="S730" s="20"/>
      <c r="T730" s="20"/>
      <c r="U730" s="20"/>
      <c r="V730" s="525" t="str" cm="1">
        <f t="array" ref="V730">IF(B730 = "", "", IF(V$4 = idxQuestionDataType_AutoTranslate, IFERROR(VLOOKUP(B730, transControlsPrimaryToSecondary, 2, FALSE), msgUnrecognisedSelection2), IF(V$4 = idxQuestionDataType_UnitTranslate, IFERROR(TEXT(B730, Print_Number_Format_String), TEXT(B730, "0.00")) &amp; " " &amp; IFERROR(VLOOKUP(C730, transControlsPrimaryToSecondary, 2, FALSE), msgUnrecognisedSelection2), B730)))</f>
        <v/>
      </c>
      <c r="W730" s="525" t="str" cm="1">
        <f t="array" ref="W730">IF(C730 = "", "", IF(W$4 = idxQuestionDataType_AutoTranslate, IFERROR(VLOOKUP(C730, transControlsPrimaryToSecondary, 2, FALSE), msgUnrecognisedSelection2), IF(W$4 = idxQuestionDataType_UnitTranslate, IFERROR(TEXT(C730, Print_Number_Format_String), TEXT(C730, "0.00")) &amp; " " &amp; IFERROR(VLOOKUP(D730, transControlsPrimaryToSecondary, 2, FALSE), msgUnrecognisedSelection2), C730)))</f>
        <v/>
      </c>
      <c r="X730" s="579" t="str" cm="1">
        <f t="array" ref="X730">IF(D730 = "", "", IF(X$4 = idxQuestionDataType_AutoTranslate, IFERROR(VLOOKUP(D730, transControlsPrimaryToSecondary, 2, FALSE), msgUnrecognisedSelection2), IF(X$4 = idxQuestionDataType_UnitTranslate, IFERROR(TEXT(D730, Print_Number_Format_String), TEXT(D730, "0.00")) &amp; " " &amp; IFERROR(VLOOKUP(E730, transControlsPrimaryToSecondary, 2, FALSE), msgUnrecognisedSelection2), D730)))</f>
        <v/>
      </c>
      <c r="Y730" s="525" t="str" cm="1">
        <f t="array" ref="Y730">IF(E730 = "", "", IF(Y$4 = idxQuestionDataType_AutoTranslate, IFERROR(VLOOKUP(E730, transControlsPrimaryToSecondary, 2, FALSE), msgUnrecognisedSelection2), IF(Y$4 = idxQuestionDataType_UnitTranslate, IFERROR(TEXT(E730, Print_Number_Format_String), TEXT(E730, "0.00")) &amp; " " &amp; IFERROR(VLOOKUP(F730, transControlsPrimaryToSecondary, 2, FALSE), msgUnrecognisedSelection2), E730)))</f>
        <v/>
      </c>
      <c r="Z730" s="579" t="str" cm="1">
        <f t="array" ref="Z730">IF(G730 = "", "", IF(Z$4 = idxQuestionDataType_AutoTranslate, IFERROR(VLOOKUP(G730, transControlsPrimaryToSecondary, 2, FALSE), msgUnrecognisedSelection2), IF(Z$4 = idxQuestionDataType_UnitTranslate, IFERROR(TEXT(G730, Print_Number_Format_String), TEXT(G730, "0.00")) &amp; " " &amp; IFERROR(VLOOKUP(H730, transControlsPrimaryToSecondary, 2, FALSE), msgUnrecognisedSelection2), G730)))</f>
        <v/>
      </c>
      <c r="AA730" s="525" t="str" cm="1">
        <f t="array" ref="AA730">IF(H730 = "", "", IF(AA$4 = idxQuestionDataType_AutoTranslate, IFERROR(VLOOKUP(H730, transControlsPrimaryToSecondary, 2, FALSE), msgUnrecognisedSelection2), IF(AA$4 = idxQuestionDataType_UnitTranslate, IFERROR(TEXT(H730, Print_Number_Format_String), TEXT(H730, "0.00")) &amp; " " &amp; IFERROR(VLOOKUP(I730, transControlsPrimaryToSecondary, 2, FALSE), msgUnrecognisedSelection2), H730)))</f>
        <v/>
      </c>
      <c r="AB730" s="20"/>
      <c r="AC730" s="20"/>
      <c r="AD730" s="20"/>
      <c r="AE730" s="20"/>
      <c r="AF730" s="20"/>
      <c r="AG730" s="20"/>
      <c r="AH730" s="20"/>
      <c r="AI730" s="20"/>
      <c r="AJ730" s="20"/>
      <c r="AK730" s="20"/>
      <c r="AL730" s="20"/>
      <c r="AM730" s="20"/>
      <c r="AN730" s="20"/>
      <c r="AO730" s="20"/>
      <c r="AP730" s="20"/>
      <c r="AQ730" s="20"/>
      <c r="AR730" s="20"/>
      <c r="AS730" s="20"/>
      <c r="AT730" s="20"/>
      <c r="AU730" s="20"/>
      <c r="AV730" s="20"/>
      <c r="AW730" s="20"/>
      <c r="AX730" s="20"/>
      <c r="AY730" s="20"/>
      <c r="AZ730" s="20"/>
      <c r="BA730" s="20"/>
      <c r="BB730" s="20"/>
      <c r="BC730" s="20"/>
      <c r="BD730" s="20"/>
      <c r="BE730" s="20"/>
      <c r="BF730" s="20"/>
      <c r="BG730" s="20"/>
      <c r="BH730" s="20"/>
      <c r="BI730" s="20"/>
      <c r="BJ730" s="20"/>
      <c r="BK730" s="20"/>
      <c r="BL730" s="20"/>
      <c r="BM730" s="20"/>
      <c r="BN730" s="20"/>
      <c r="BO730" s="20"/>
      <c r="BP730" s="20"/>
      <c r="BQ730" s="20"/>
      <c r="BR730" s="20"/>
      <c r="BS730" s="337" t="str">
        <f t="shared" si="64"/>
        <v/>
      </c>
      <c r="BT730" s="337" t="str">
        <f t="shared" si="65"/>
        <v/>
      </c>
      <c r="BU730" s="337" t="str">
        <f t="shared" si="66"/>
        <v/>
      </c>
      <c r="BV730" s="337" t="str" cm="1">
        <f t="array" ref="BV730">IF(E730 = "", "", IFERROR(TEXT(E730 * VLOOKUP(F730, convtblUnits[], refConversionFactorColumn, FALSE), Print_Number_Format_String), E730 * VLOOKUP(F730, convtblUnits[], refConversionFactorColumn, FALSE)) &amp; " " &amp; VLOOKUP(F730, convtblUnits[], refSiUnitColumn, FALSE))</f>
        <v/>
      </c>
      <c r="BW730" s="337" t="str" cm="1">
        <f t="array" ref="BW730">IF(H730 = "", "", IFERROR(TEXT(H730 * VLOOKUP(I730, convtblUnits[], refConversionFactorColumn, FALSE), Print_Number_Format_String), H730 * VLOOKUP(I730, convtblUnits[], refConversionFactorColumn, FALSE)) &amp; " " &amp; VLOOKUP(I730, convtblUnits[], refSiUnitColumn, FALSE))</f>
        <v/>
      </c>
    </row>
    <row r="731" spans="1:75" ht="25.35" customHeight="1">
      <c r="A731" s="19">
        <f>LEN(datatblSpecies[[#This Row],[I8.01]])</f>
        <v>0</v>
      </c>
      <c r="B731" s="397" t="str" cm="1">
        <f t="array" ref="B731">IF(datatblSpecies[[#This Row],[Sp Num]] &gt; 0, INDEX(datamatrixSpeciesHeadings, datatblSpecies[[#This Row],[Sp Num]], 1), "")</f>
        <v/>
      </c>
      <c r="C731" s="397" t="str" cm="1">
        <f t="array" ref="C731">IF(datatblSpecies[[#This Row],[Prod Num]] &gt; 0, INDEX(datamatrixProductHeadings, 1, datatblSpecies[[#This Row],[Prod Num]] * 2 - 1), "")</f>
        <v/>
      </c>
      <c r="D731" s="397"/>
      <c r="E731" s="408" t="str" cm="1">
        <f t="array" ref="E731">IF(datatblSpecies[[#This Row],[Sp Num]] &gt; 0, IF(ISBLANK(INDEX(datamatrixSpeciesProducts, datatblSpecies[[#This Row],[Sp Num]], datatblSpecies[[#This Row],[Prod Num]] * 2 - 1)), "", INDEX(datamatrixSpeciesProducts, datatblSpecies[[#This Row],[Sp Num]], datatblSpecies[[#This Row],[Prod Num]] * 2 - 1)), "")</f>
        <v/>
      </c>
      <c r="F731" s="3" t="str">
        <f t="shared" si="61"/>
        <v>MBF</v>
      </c>
      <c r="G731" s="397"/>
      <c r="H731" s="408" t="str" cm="1">
        <f t="array" ref="H731">IF(datatblSpecies[[#This Row],[Sp Num]] &gt; 0, IF(ISBLANK(INDEX(datamatrixSpeciesProducts, datatblSpecies[[#This Row],[Sp Num]], datatblSpecies[[#This Row],[Prod Num]] * 2)), "", INDEX(datamatrixSpeciesProducts, datatblSpecies[[#This Row],[Sp Num]], datatblSpecies[[#This Row],[Prod Num]] * 2)), "")</f>
        <v/>
      </c>
      <c r="I731" s="3" t="str">
        <f t="shared" si="62"/>
        <v>MBF</v>
      </c>
      <c r="J731" s="6" t="str">
        <f>IF(datatblSpecies[[#This Row],[Data Present]], IF(datatblSpecies[[#This Row],[Req Missing]] = 0, IF(datatblSpecies[[#This Row],[Content Check]], msgvalid, msgcheck), msgcheck), "")</f>
        <v/>
      </c>
      <c r="K731" s="6" t="b">
        <f>CONCATENATE(datatblSpecies[[#This Row],[I8.01]], datatblSpecies[[#This Row],[I8.02]], datatblSpecies[[#This Row],[I8.03]], datatblSpecies[[#This Row],[I8.04]], datatblSpecies[[#This Row],[I8.05]], datatblSpecies[[#This Row],[I8.06]]) &lt;&gt; ""</f>
        <v>0</v>
      </c>
      <c r="L731" s="6">
        <f>COUNTIFS($A$4:I$4, TRUE, $A731:I731, "")</f>
        <v>5</v>
      </c>
      <c r="M731" s="6" t="b" cm="1">
        <f t="array" ref="M731">OR(datatblSpecies[[#This Row],[I8.01]] = "", COUNTIFS(contlistFscSpeciesNames, datatblSpecies[[#This Row],[I8.01]]) &gt; 0)</f>
        <v>1</v>
      </c>
      <c r="N731" s="6" t="b">
        <f t="shared" si="63"/>
        <v>0</v>
      </c>
      <c r="O731" s="196">
        <f>ROW() - ROW(datatblSpecies[[#Headers],[Table Row]])</f>
        <v>725</v>
      </c>
      <c r="P731" s="6">
        <f>IF(datamatrixNumSpeciesEntered * datamatrixNumProductsEntered &gt;= datatblSpecies[[#This Row],[Table Row]], QUOTIENT(datatblSpecies[[#This Row],[Table Row]] - 1, datamatrixNumProductsEntered) + 1, 0)</f>
        <v>0</v>
      </c>
      <c r="Q731" s="6">
        <f>IF(datamatrixNumSpeciesEntered * datamatrixNumProductsEntered &gt;= datatblSpecies[[#This Row],[Table Row]], MOD(datatblSpecies[[#This Row],[Table Row]] - 1, datamatrixNumProductsEntered) + 1, 0)</f>
        <v>0</v>
      </c>
      <c r="R731" s="20"/>
      <c r="S731" s="20"/>
      <c r="T731" s="20"/>
      <c r="U731" s="20"/>
      <c r="V731" s="525" t="str" cm="1">
        <f t="array" ref="V731">IF(B731 = "", "", IF(V$4 = idxQuestionDataType_AutoTranslate, IFERROR(VLOOKUP(B731, transControlsPrimaryToSecondary, 2, FALSE), msgUnrecognisedSelection2), IF(V$4 = idxQuestionDataType_UnitTranslate, IFERROR(TEXT(B731, Print_Number_Format_String), TEXT(B731, "0.00")) &amp; " " &amp; IFERROR(VLOOKUP(C731, transControlsPrimaryToSecondary, 2, FALSE), msgUnrecognisedSelection2), B731)))</f>
        <v/>
      </c>
      <c r="W731" s="525" t="str" cm="1">
        <f t="array" ref="W731">IF(C731 = "", "", IF(W$4 = idxQuestionDataType_AutoTranslate, IFERROR(VLOOKUP(C731, transControlsPrimaryToSecondary, 2, FALSE), msgUnrecognisedSelection2), IF(W$4 = idxQuestionDataType_UnitTranslate, IFERROR(TEXT(C731, Print_Number_Format_String), TEXT(C731, "0.00")) &amp; " " &amp; IFERROR(VLOOKUP(D731, transControlsPrimaryToSecondary, 2, FALSE), msgUnrecognisedSelection2), C731)))</f>
        <v/>
      </c>
      <c r="X731" s="579" t="str" cm="1">
        <f t="array" ref="X731">IF(D731 = "", "", IF(X$4 = idxQuestionDataType_AutoTranslate, IFERROR(VLOOKUP(D731, transControlsPrimaryToSecondary, 2, FALSE), msgUnrecognisedSelection2), IF(X$4 = idxQuestionDataType_UnitTranslate, IFERROR(TEXT(D731, Print_Number_Format_String), TEXT(D731, "0.00")) &amp; " " &amp; IFERROR(VLOOKUP(E731, transControlsPrimaryToSecondary, 2, FALSE), msgUnrecognisedSelection2), D731)))</f>
        <v/>
      </c>
      <c r="Y731" s="525" t="str" cm="1">
        <f t="array" ref="Y731">IF(E731 = "", "", IF(Y$4 = idxQuestionDataType_AutoTranslate, IFERROR(VLOOKUP(E731, transControlsPrimaryToSecondary, 2, FALSE), msgUnrecognisedSelection2), IF(Y$4 = idxQuestionDataType_UnitTranslate, IFERROR(TEXT(E731, Print_Number_Format_String), TEXT(E731, "0.00")) &amp; " " &amp; IFERROR(VLOOKUP(F731, transControlsPrimaryToSecondary, 2, FALSE), msgUnrecognisedSelection2), E731)))</f>
        <v/>
      </c>
      <c r="Z731" s="579" t="str" cm="1">
        <f t="array" ref="Z731">IF(G731 = "", "", IF(Z$4 = idxQuestionDataType_AutoTranslate, IFERROR(VLOOKUP(G731, transControlsPrimaryToSecondary, 2, FALSE), msgUnrecognisedSelection2), IF(Z$4 = idxQuestionDataType_UnitTranslate, IFERROR(TEXT(G731, Print_Number_Format_String), TEXT(G731, "0.00")) &amp; " " &amp; IFERROR(VLOOKUP(H731, transControlsPrimaryToSecondary, 2, FALSE), msgUnrecognisedSelection2), G731)))</f>
        <v/>
      </c>
      <c r="AA731" s="525" t="str" cm="1">
        <f t="array" ref="AA731">IF(H731 = "", "", IF(AA$4 = idxQuestionDataType_AutoTranslate, IFERROR(VLOOKUP(H731, transControlsPrimaryToSecondary, 2, FALSE), msgUnrecognisedSelection2), IF(AA$4 = idxQuestionDataType_UnitTranslate, IFERROR(TEXT(H731, Print_Number_Format_String), TEXT(H731, "0.00")) &amp; " " &amp; IFERROR(VLOOKUP(I731, transControlsPrimaryToSecondary, 2, FALSE), msgUnrecognisedSelection2), H731)))</f>
        <v/>
      </c>
      <c r="AB731" s="20"/>
      <c r="AC731" s="20"/>
      <c r="AD731" s="20"/>
      <c r="AE731" s="20"/>
      <c r="AF731" s="20"/>
      <c r="AG731" s="20"/>
      <c r="AH731" s="20"/>
      <c r="AI731" s="20"/>
      <c r="AJ731" s="20"/>
      <c r="AK731" s="20"/>
      <c r="AL731" s="20"/>
      <c r="AM731" s="20"/>
      <c r="AN731" s="20"/>
      <c r="AO731" s="20"/>
      <c r="AP731" s="20"/>
      <c r="AQ731" s="20"/>
      <c r="AR731" s="20"/>
      <c r="AS731" s="20"/>
      <c r="AT731" s="20"/>
      <c r="AU731" s="20"/>
      <c r="AV731" s="20"/>
      <c r="AW731" s="20"/>
      <c r="AX731" s="20"/>
      <c r="AY731" s="20"/>
      <c r="AZ731" s="20"/>
      <c r="BA731" s="20"/>
      <c r="BB731" s="20"/>
      <c r="BC731" s="20"/>
      <c r="BD731" s="20"/>
      <c r="BE731" s="20"/>
      <c r="BF731" s="20"/>
      <c r="BG731" s="20"/>
      <c r="BH731" s="20"/>
      <c r="BI731" s="20"/>
      <c r="BJ731" s="20"/>
      <c r="BK731" s="20"/>
      <c r="BL731" s="20"/>
      <c r="BM731" s="20"/>
      <c r="BN731" s="20"/>
      <c r="BO731" s="20"/>
      <c r="BP731" s="20"/>
      <c r="BQ731" s="20"/>
      <c r="BR731" s="20"/>
      <c r="BS731" s="337" t="str">
        <f t="shared" si="64"/>
        <v/>
      </c>
      <c r="BT731" s="337" t="str">
        <f t="shared" si="65"/>
        <v/>
      </c>
      <c r="BU731" s="337" t="str">
        <f t="shared" si="66"/>
        <v/>
      </c>
      <c r="BV731" s="337" t="str" cm="1">
        <f t="array" ref="BV731">IF(E731 = "", "", IFERROR(TEXT(E731 * VLOOKUP(F731, convtblUnits[], refConversionFactorColumn, FALSE), Print_Number_Format_String), E731 * VLOOKUP(F731, convtblUnits[], refConversionFactorColumn, FALSE)) &amp; " " &amp; VLOOKUP(F731, convtblUnits[], refSiUnitColumn, FALSE))</f>
        <v/>
      </c>
      <c r="BW731" s="337" t="str" cm="1">
        <f t="array" ref="BW731">IF(H731 = "", "", IFERROR(TEXT(H731 * VLOOKUP(I731, convtblUnits[], refConversionFactorColumn, FALSE), Print_Number_Format_String), H731 * VLOOKUP(I731, convtblUnits[], refConversionFactorColumn, FALSE)) &amp; " " &amp; VLOOKUP(I731, convtblUnits[], refSiUnitColumn, FALSE))</f>
        <v/>
      </c>
    </row>
    <row r="732" spans="1:75" ht="25.35" customHeight="1">
      <c r="A732" s="19">
        <f>LEN(datatblSpecies[[#This Row],[I8.01]])</f>
        <v>0</v>
      </c>
      <c r="B732" s="397" t="str" cm="1">
        <f t="array" ref="B732">IF(datatblSpecies[[#This Row],[Sp Num]] &gt; 0, INDEX(datamatrixSpeciesHeadings, datatblSpecies[[#This Row],[Sp Num]], 1), "")</f>
        <v/>
      </c>
      <c r="C732" s="397" t="str" cm="1">
        <f t="array" ref="C732">IF(datatblSpecies[[#This Row],[Prod Num]] &gt; 0, INDEX(datamatrixProductHeadings, 1, datatblSpecies[[#This Row],[Prod Num]] * 2 - 1), "")</f>
        <v/>
      </c>
      <c r="D732" s="397"/>
      <c r="E732" s="408" t="str" cm="1">
        <f t="array" ref="E732">IF(datatblSpecies[[#This Row],[Sp Num]] &gt; 0, IF(ISBLANK(INDEX(datamatrixSpeciesProducts, datatblSpecies[[#This Row],[Sp Num]], datatblSpecies[[#This Row],[Prod Num]] * 2 - 1)), "", INDEX(datamatrixSpeciesProducts, datatblSpecies[[#This Row],[Sp Num]], datatblSpecies[[#This Row],[Prod Num]] * 2 - 1)), "")</f>
        <v/>
      </c>
      <c r="F732" s="3" t="str">
        <f t="shared" si="61"/>
        <v>MBF</v>
      </c>
      <c r="G732" s="397"/>
      <c r="H732" s="408" t="str" cm="1">
        <f t="array" ref="H732">IF(datatblSpecies[[#This Row],[Sp Num]] &gt; 0, IF(ISBLANK(INDEX(datamatrixSpeciesProducts, datatblSpecies[[#This Row],[Sp Num]], datatblSpecies[[#This Row],[Prod Num]] * 2)), "", INDEX(datamatrixSpeciesProducts, datatblSpecies[[#This Row],[Sp Num]], datatblSpecies[[#This Row],[Prod Num]] * 2)), "")</f>
        <v/>
      </c>
      <c r="I732" s="3" t="str">
        <f t="shared" si="62"/>
        <v>MBF</v>
      </c>
      <c r="J732" s="6" t="str">
        <f>IF(datatblSpecies[[#This Row],[Data Present]], IF(datatblSpecies[[#This Row],[Req Missing]] = 0, IF(datatblSpecies[[#This Row],[Content Check]], msgvalid, msgcheck), msgcheck), "")</f>
        <v/>
      </c>
      <c r="K732" s="6" t="b">
        <f>CONCATENATE(datatblSpecies[[#This Row],[I8.01]], datatblSpecies[[#This Row],[I8.02]], datatblSpecies[[#This Row],[I8.03]], datatblSpecies[[#This Row],[I8.04]], datatblSpecies[[#This Row],[I8.05]], datatblSpecies[[#This Row],[I8.06]]) &lt;&gt; ""</f>
        <v>0</v>
      </c>
      <c r="L732" s="6">
        <f>COUNTIFS($A$4:I$4, TRUE, $A732:I732, "")</f>
        <v>5</v>
      </c>
      <c r="M732" s="6" t="b" cm="1">
        <f t="array" ref="M732">OR(datatblSpecies[[#This Row],[I8.01]] = "", COUNTIFS(contlistFscSpeciesNames, datatblSpecies[[#This Row],[I8.01]]) &gt; 0)</f>
        <v>1</v>
      </c>
      <c r="N732" s="6" t="b">
        <f t="shared" si="63"/>
        <v>0</v>
      </c>
      <c r="O732" s="196">
        <f>ROW() - ROW(datatblSpecies[[#Headers],[Table Row]])</f>
        <v>726</v>
      </c>
      <c r="P732" s="6">
        <f>IF(datamatrixNumSpeciesEntered * datamatrixNumProductsEntered &gt;= datatblSpecies[[#This Row],[Table Row]], QUOTIENT(datatblSpecies[[#This Row],[Table Row]] - 1, datamatrixNumProductsEntered) + 1, 0)</f>
        <v>0</v>
      </c>
      <c r="Q732" s="6">
        <f>IF(datamatrixNumSpeciesEntered * datamatrixNumProductsEntered &gt;= datatblSpecies[[#This Row],[Table Row]], MOD(datatblSpecies[[#This Row],[Table Row]] - 1, datamatrixNumProductsEntered) + 1, 0)</f>
        <v>0</v>
      </c>
      <c r="R732" s="20"/>
      <c r="S732" s="20"/>
      <c r="T732" s="20"/>
      <c r="U732" s="20"/>
      <c r="V732" s="525" t="str" cm="1">
        <f t="array" ref="V732">IF(B732 = "", "", IF(V$4 = idxQuestionDataType_AutoTranslate, IFERROR(VLOOKUP(B732, transControlsPrimaryToSecondary, 2, FALSE), msgUnrecognisedSelection2), IF(V$4 = idxQuestionDataType_UnitTranslate, IFERROR(TEXT(B732, Print_Number_Format_String), TEXT(B732, "0.00")) &amp; " " &amp; IFERROR(VLOOKUP(C732, transControlsPrimaryToSecondary, 2, FALSE), msgUnrecognisedSelection2), B732)))</f>
        <v/>
      </c>
      <c r="W732" s="525" t="str" cm="1">
        <f t="array" ref="W732">IF(C732 = "", "", IF(W$4 = idxQuestionDataType_AutoTranslate, IFERROR(VLOOKUP(C732, transControlsPrimaryToSecondary, 2, FALSE), msgUnrecognisedSelection2), IF(W$4 = idxQuestionDataType_UnitTranslate, IFERROR(TEXT(C732, Print_Number_Format_String), TEXT(C732, "0.00")) &amp; " " &amp; IFERROR(VLOOKUP(D732, transControlsPrimaryToSecondary, 2, FALSE), msgUnrecognisedSelection2), C732)))</f>
        <v/>
      </c>
      <c r="X732" s="579" t="str" cm="1">
        <f t="array" ref="X732">IF(D732 = "", "", IF(X$4 = idxQuestionDataType_AutoTranslate, IFERROR(VLOOKUP(D732, transControlsPrimaryToSecondary, 2, FALSE), msgUnrecognisedSelection2), IF(X$4 = idxQuestionDataType_UnitTranslate, IFERROR(TEXT(D732, Print_Number_Format_String), TEXT(D732, "0.00")) &amp; " " &amp; IFERROR(VLOOKUP(E732, transControlsPrimaryToSecondary, 2, FALSE), msgUnrecognisedSelection2), D732)))</f>
        <v/>
      </c>
      <c r="Y732" s="525" t="str" cm="1">
        <f t="array" ref="Y732">IF(E732 = "", "", IF(Y$4 = idxQuestionDataType_AutoTranslate, IFERROR(VLOOKUP(E732, transControlsPrimaryToSecondary, 2, FALSE), msgUnrecognisedSelection2), IF(Y$4 = idxQuestionDataType_UnitTranslate, IFERROR(TEXT(E732, Print_Number_Format_String), TEXT(E732, "0.00")) &amp; " " &amp; IFERROR(VLOOKUP(F732, transControlsPrimaryToSecondary, 2, FALSE), msgUnrecognisedSelection2), E732)))</f>
        <v/>
      </c>
      <c r="Z732" s="579" t="str" cm="1">
        <f t="array" ref="Z732">IF(G732 = "", "", IF(Z$4 = idxQuestionDataType_AutoTranslate, IFERROR(VLOOKUP(G732, transControlsPrimaryToSecondary, 2, FALSE), msgUnrecognisedSelection2), IF(Z$4 = idxQuestionDataType_UnitTranslate, IFERROR(TEXT(G732, Print_Number_Format_String), TEXT(G732, "0.00")) &amp; " " &amp; IFERROR(VLOOKUP(H732, transControlsPrimaryToSecondary, 2, FALSE), msgUnrecognisedSelection2), G732)))</f>
        <v/>
      </c>
      <c r="AA732" s="525" t="str" cm="1">
        <f t="array" ref="AA732">IF(H732 = "", "", IF(AA$4 = idxQuestionDataType_AutoTranslate, IFERROR(VLOOKUP(H732, transControlsPrimaryToSecondary, 2, FALSE), msgUnrecognisedSelection2), IF(AA$4 = idxQuestionDataType_UnitTranslate, IFERROR(TEXT(H732, Print_Number_Format_String), TEXT(H732, "0.00")) &amp; " " &amp; IFERROR(VLOOKUP(I732, transControlsPrimaryToSecondary, 2, FALSE), msgUnrecognisedSelection2), H732)))</f>
        <v/>
      </c>
      <c r="AB732" s="20"/>
      <c r="AC732" s="20"/>
      <c r="AD732" s="20"/>
      <c r="AE732" s="20"/>
      <c r="AF732" s="20"/>
      <c r="AG732" s="20"/>
      <c r="AH732" s="20"/>
      <c r="AI732" s="20"/>
      <c r="AJ732" s="20"/>
      <c r="AK732" s="20"/>
      <c r="AL732" s="20"/>
      <c r="AM732" s="20"/>
      <c r="AN732" s="20"/>
      <c r="AO732" s="20"/>
      <c r="AP732" s="20"/>
      <c r="AQ732" s="20"/>
      <c r="AR732" s="20"/>
      <c r="AS732" s="20"/>
      <c r="AT732" s="20"/>
      <c r="AU732" s="20"/>
      <c r="AV732" s="20"/>
      <c r="AW732" s="20"/>
      <c r="AX732" s="20"/>
      <c r="AY732" s="20"/>
      <c r="AZ732" s="20"/>
      <c r="BA732" s="20"/>
      <c r="BB732" s="20"/>
      <c r="BC732" s="20"/>
      <c r="BD732" s="20"/>
      <c r="BE732" s="20"/>
      <c r="BF732" s="20"/>
      <c r="BG732" s="20"/>
      <c r="BH732" s="20"/>
      <c r="BI732" s="20"/>
      <c r="BJ732" s="20"/>
      <c r="BK732" s="20"/>
      <c r="BL732" s="20"/>
      <c r="BM732" s="20"/>
      <c r="BN732" s="20"/>
      <c r="BO732" s="20"/>
      <c r="BP732" s="20"/>
      <c r="BQ732" s="20"/>
      <c r="BR732" s="20"/>
      <c r="BS732" s="337" t="str">
        <f t="shared" si="64"/>
        <v/>
      </c>
      <c r="BT732" s="337" t="str">
        <f t="shared" si="65"/>
        <v/>
      </c>
      <c r="BU732" s="337" t="str">
        <f t="shared" si="66"/>
        <v/>
      </c>
      <c r="BV732" s="337" t="str" cm="1">
        <f t="array" ref="BV732">IF(E732 = "", "", IFERROR(TEXT(E732 * VLOOKUP(F732, convtblUnits[], refConversionFactorColumn, FALSE), Print_Number_Format_String), E732 * VLOOKUP(F732, convtblUnits[], refConversionFactorColumn, FALSE)) &amp; " " &amp; VLOOKUP(F732, convtblUnits[], refSiUnitColumn, FALSE))</f>
        <v/>
      </c>
      <c r="BW732" s="337" t="str" cm="1">
        <f t="array" ref="BW732">IF(H732 = "", "", IFERROR(TEXT(H732 * VLOOKUP(I732, convtblUnits[], refConversionFactorColumn, FALSE), Print_Number_Format_String), H732 * VLOOKUP(I732, convtblUnits[], refConversionFactorColumn, FALSE)) &amp; " " &amp; VLOOKUP(I732, convtblUnits[], refSiUnitColumn, FALSE))</f>
        <v/>
      </c>
    </row>
    <row r="733" spans="1:75" ht="25.35" customHeight="1">
      <c r="A733" s="19">
        <f>LEN(datatblSpecies[[#This Row],[I8.01]])</f>
        <v>0</v>
      </c>
      <c r="B733" s="397" t="str" cm="1">
        <f t="array" ref="B733">IF(datatblSpecies[[#This Row],[Sp Num]] &gt; 0, INDEX(datamatrixSpeciesHeadings, datatblSpecies[[#This Row],[Sp Num]], 1), "")</f>
        <v/>
      </c>
      <c r="C733" s="397" t="str" cm="1">
        <f t="array" ref="C733">IF(datatblSpecies[[#This Row],[Prod Num]] &gt; 0, INDEX(datamatrixProductHeadings, 1, datatblSpecies[[#This Row],[Prod Num]] * 2 - 1), "")</f>
        <v/>
      </c>
      <c r="D733" s="397"/>
      <c r="E733" s="408" t="str" cm="1">
        <f t="array" ref="E733">IF(datatblSpecies[[#This Row],[Sp Num]] &gt; 0, IF(ISBLANK(INDEX(datamatrixSpeciesProducts, datatblSpecies[[#This Row],[Sp Num]], datatblSpecies[[#This Row],[Prod Num]] * 2 - 1)), "", INDEX(datamatrixSpeciesProducts, datatblSpecies[[#This Row],[Sp Num]], datatblSpecies[[#This Row],[Prod Num]] * 2 - 1)), "")</f>
        <v/>
      </c>
      <c r="F733" s="3" t="str">
        <f t="shared" si="61"/>
        <v>MBF</v>
      </c>
      <c r="G733" s="397"/>
      <c r="H733" s="408" t="str" cm="1">
        <f t="array" ref="H733">IF(datatblSpecies[[#This Row],[Sp Num]] &gt; 0, IF(ISBLANK(INDEX(datamatrixSpeciesProducts, datatblSpecies[[#This Row],[Sp Num]], datatblSpecies[[#This Row],[Prod Num]] * 2)), "", INDEX(datamatrixSpeciesProducts, datatblSpecies[[#This Row],[Sp Num]], datatblSpecies[[#This Row],[Prod Num]] * 2)), "")</f>
        <v/>
      </c>
      <c r="I733" s="3" t="str">
        <f t="shared" si="62"/>
        <v>MBF</v>
      </c>
      <c r="J733" s="6" t="str">
        <f>IF(datatblSpecies[[#This Row],[Data Present]], IF(datatblSpecies[[#This Row],[Req Missing]] = 0, IF(datatblSpecies[[#This Row],[Content Check]], msgvalid, msgcheck), msgcheck), "")</f>
        <v/>
      </c>
      <c r="K733" s="6" t="b">
        <f>CONCATENATE(datatblSpecies[[#This Row],[I8.01]], datatblSpecies[[#This Row],[I8.02]], datatblSpecies[[#This Row],[I8.03]], datatblSpecies[[#This Row],[I8.04]], datatblSpecies[[#This Row],[I8.05]], datatblSpecies[[#This Row],[I8.06]]) &lt;&gt; ""</f>
        <v>0</v>
      </c>
      <c r="L733" s="6">
        <f>COUNTIFS($A$4:I$4, TRUE, $A733:I733, "")</f>
        <v>5</v>
      </c>
      <c r="M733" s="6" t="b" cm="1">
        <f t="array" ref="M733">OR(datatblSpecies[[#This Row],[I8.01]] = "", COUNTIFS(contlistFscSpeciesNames, datatblSpecies[[#This Row],[I8.01]]) &gt; 0)</f>
        <v>1</v>
      </c>
      <c r="N733" s="6" t="b">
        <f t="shared" si="63"/>
        <v>0</v>
      </c>
      <c r="O733" s="196">
        <f>ROW() - ROW(datatblSpecies[[#Headers],[Table Row]])</f>
        <v>727</v>
      </c>
      <c r="P733" s="6">
        <f>IF(datamatrixNumSpeciesEntered * datamatrixNumProductsEntered &gt;= datatblSpecies[[#This Row],[Table Row]], QUOTIENT(datatblSpecies[[#This Row],[Table Row]] - 1, datamatrixNumProductsEntered) + 1, 0)</f>
        <v>0</v>
      </c>
      <c r="Q733" s="6">
        <f>IF(datamatrixNumSpeciesEntered * datamatrixNumProductsEntered &gt;= datatblSpecies[[#This Row],[Table Row]], MOD(datatblSpecies[[#This Row],[Table Row]] - 1, datamatrixNumProductsEntered) + 1, 0)</f>
        <v>0</v>
      </c>
      <c r="R733" s="20"/>
      <c r="S733" s="20"/>
      <c r="T733" s="20"/>
      <c r="U733" s="20"/>
      <c r="V733" s="525" t="str" cm="1">
        <f t="array" ref="V733">IF(B733 = "", "", IF(V$4 = idxQuestionDataType_AutoTranslate, IFERROR(VLOOKUP(B733, transControlsPrimaryToSecondary, 2, FALSE), msgUnrecognisedSelection2), IF(V$4 = idxQuestionDataType_UnitTranslate, IFERROR(TEXT(B733, Print_Number_Format_String), TEXT(B733, "0.00")) &amp; " " &amp; IFERROR(VLOOKUP(C733, transControlsPrimaryToSecondary, 2, FALSE), msgUnrecognisedSelection2), B733)))</f>
        <v/>
      </c>
      <c r="W733" s="525" t="str" cm="1">
        <f t="array" ref="W733">IF(C733 = "", "", IF(W$4 = idxQuestionDataType_AutoTranslate, IFERROR(VLOOKUP(C733, transControlsPrimaryToSecondary, 2, FALSE), msgUnrecognisedSelection2), IF(W$4 = idxQuestionDataType_UnitTranslate, IFERROR(TEXT(C733, Print_Number_Format_String), TEXT(C733, "0.00")) &amp; " " &amp; IFERROR(VLOOKUP(D733, transControlsPrimaryToSecondary, 2, FALSE), msgUnrecognisedSelection2), C733)))</f>
        <v/>
      </c>
      <c r="X733" s="579" t="str" cm="1">
        <f t="array" ref="X733">IF(D733 = "", "", IF(X$4 = idxQuestionDataType_AutoTranslate, IFERROR(VLOOKUP(D733, transControlsPrimaryToSecondary, 2, FALSE), msgUnrecognisedSelection2), IF(X$4 = idxQuestionDataType_UnitTranslate, IFERROR(TEXT(D733, Print_Number_Format_String), TEXT(D733, "0.00")) &amp; " " &amp; IFERROR(VLOOKUP(E733, transControlsPrimaryToSecondary, 2, FALSE), msgUnrecognisedSelection2), D733)))</f>
        <v/>
      </c>
      <c r="Y733" s="525" t="str" cm="1">
        <f t="array" ref="Y733">IF(E733 = "", "", IF(Y$4 = idxQuestionDataType_AutoTranslate, IFERROR(VLOOKUP(E733, transControlsPrimaryToSecondary, 2, FALSE), msgUnrecognisedSelection2), IF(Y$4 = idxQuestionDataType_UnitTranslate, IFERROR(TEXT(E733, Print_Number_Format_String), TEXT(E733, "0.00")) &amp; " " &amp; IFERROR(VLOOKUP(F733, transControlsPrimaryToSecondary, 2, FALSE), msgUnrecognisedSelection2), E733)))</f>
        <v/>
      </c>
      <c r="Z733" s="579" t="str" cm="1">
        <f t="array" ref="Z733">IF(G733 = "", "", IF(Z$4 = idxQuestionDataType_AutoTranslate, IFERROR(VLOOKUP(G733, transControlsPrimaryToSecondary, 2, FALSE), msgUnrecognisedSelection2), IF(Z$4 = idxQuestionDataType_UnitTranslate, IFERROR(TEXT(G733, Print_Number_Format_String), TEXT(G733, "0.00")) &amp; " " &amp; IFERROR(VLOOKUP(H733, transControlsPrimaryToSecondary, 2, FALSE), msgUnrecognisedSelection2), G733)))</f>
        <v/>
      </c>
      <c r="AA733" s="525" t="str" cm="1">
        <f t="array" ref="AA733">IF(H733 = "", "", IF(AA$4 = idxQuestionDataType_AutoTranslate, IFERROR(VLOOKUP(H733, transControlsPrimaryToSecondary, 2, FALSE), msgUnrecognisedSelection2), IF(AA$4 = idxQuestionDataType_UnitTranslate, IFERROR(TEXT(H733, Print_Number_Format_String), TEXT(H733, "0.00")) &amp; " " &amp; IFERROR(VLOOKUP(I733, transControlsPrimaryToSecondary, 2, FALSE), msgUnrecognisedSelection2), H733)))</f>
        <v/>
      </c>
      <c r="AB733" s="20"/>
      <c r="AC733" s="20"/>
      <c r="AD733" s="20"/>
      <c r="AE733" s="20"/>
      <c r="AF733" s="20"/>
      <c r="AG733" s="20"/>
      <c r="AH733" s="20"/>
      <c r="AI733" s="20"/>
      <c r="AJ733" s="20"/>
      <c r="AK733" s="20"/>
      <c r="AL733" s="20"/>
      <c r="AM733" s="20"/>
      <c r="AN733" s="20"/>
      <c r="AO733" s="20"/>
      <c r="AP733" s="20"/>
      <c r="AQ733" s="20"/>
      <c r="AR733" s="20"/>
      <c r="AS733" s="20"/>
      <c r="AT733" s="20"/>
      <c r="AU733" s="20"/>
      <c r="AV733" s="20"/>
      <c r="AW733" s="20"/>
      <c r="AX733" s="20"/>
      <c r="AY733" s="20"/>
      <c r="AZ733" s="20"/>
      <c r="BA733" s="20"/>
      <c r="BB733" s="20"/>
      <c r="BC733" s="20"/>
      <c r="BD733" s="20"/>
      <c r="BE733" s="20"/>
      <c r="BF733" s="20"/>
      <c r="BG733" s="20"/>
      <c r="BH733" s="20"/>
      <c r="BI733" s="20"/>
      <c r="BJ733" s="20"/>
      <c r="BK733" s="20"/>
      <c r="BL733" s="20"/>
      <c r="BM733" s="20"/>
      <c r="BN733" s="20"/>
      <c r="BO733" s="20"/>
      <c r="BP733" s="20"/>
      <c r="BQ733" s="20"/>
      <c r="BR733" s="20"/>
      <c r="BS733" s="337" t="str">
        <f t="shared" si="64"/>
        <v/>
      </c>
      <c r="BT733" s="337" t="str">
        <f t="shared" si="65"/>
        <v/>
      </c>
      <c r="BU733" s="337" t="str">
        <f t="shared" si="66"/>
        <v/>
      </c>
      <c r="BV733" s="337" t="str" cm="1">
        <f t="array" ref="BV733">IF(E733 = "", "", IFERROR(TEXT(E733 * VLOOKUP(F733, convtblUnits[], refConversionFactorColumn, FALSE), Print_Number_Format_String), E733 * VLOOKUP(F733, convtblUnits[], refConversionFactorColumn, FALSE)) &amp; " " &amp; VLOOKUP(F733, convtblUnits[], refSiUnitColumn, FALSE))</f>
        <v/>
      </c>
      <c r="BW733" s="337" t="str" cm="1">
        <f t="array" ref="BW733">IF(H733 = "", "", IFERROR(TEXT(H733 * VLOOKUP(I733, convtblUnits[], refConversionFactorColumn, FALSE), Print_Number_Format_String), H733 * VLOOKUP(I733, convtblUnits[], refConversionFactorColumn, FALSE)) &amp; " " &amp; VLOOKUP(I733, convtblUnits[], refSiUnitColumn, FALSE))</f>
        <v/>
      </c>
    </row>
    <row r="734" spans="1:75" ht="25.35" customHeight="1">
      <c r="A734" s="19">
        <f>LEN(datatblSpecies[[#This Row],[I8.01]])</f>
        <v>0</v>
      </c>
      <c r="B734" s="397" t="str" cm="1">
        <f t="array" ref="B734">IF(datatblSpecies[[#This Row],[Sp Num]] &gt; 0, INDEX(datamatrixSpeciesHeadings, datatblSpecies[[#This Row],[Sp Num]], 1), "")</f>
        <v/>
      </c>
      <c r="C734" s="397" t="str" cm="1">
        <f t="array" ref="C734">IF(datatblSpecies[[#This Row],[Prod Num]] &gt; 0, INDEX(datamatrixProductHeadings, 1, datatblSpecies[[#This Row],[Prod Num]] * 2 - 1), "")</f>
        <v/>
      </c>
      <c r="D734" s="397"/>
      <c r="E734" s="408" t="str" cm="1">
        <f t="array" ref="E734">IF(datatblSpecies[[#This Row],[Sp Num]] &gt; 0, IF(ISBLANK(INDEX(datamatrixSpeciesProducts, datatblSpecies[[#This Row],[Sp Num]], datatblSpecies[[#This Row],[Prod Num]] * 2 - 1)), "", INDEX(datamatrixSpeciesProducts, datatblSpecies[[#This Row],[Sp Num]], datatblSpecies[[#This Row],[Prod Num]] * 2 - 1)), "")</f>
        <v/>
      </c>
      <c r="F734" s="3" t="str">
        <f t="shared" si="61"/>
        <v>MBF</v>
      </c>
      <c r="G734" s="397"/>
      <c r="H734" s="408" t="str" cm="1">
        <f t="array" ref="H734">IF(datatblSpecies[[#This Row],[Sp Num]] &gt; 0, IF(ISBLANK(INDEX(datamatrixSpeciesProducts, datatblSpecies[[#This Row],[Sp Num]], datatblSpecies[[#This Row],[Prod Num]] * 2)), "", INDEX(datamatrixSpeciesProducts, datatblSpecies[[#This Row],[Sp Num]], datatblSpecies[[#This Row],[Prod Num]] * 2)), "")</f>
        <v/>
      </c>
      <c r="I734" s="3" t="str">
        <f t="shared" si="62"/>
        <v>MBF</v>
      </c>
      <c r="J734" s="6" t="str">
        <f>IF(datatblSpecies[[#This Row],[Data Present]], IF(datatblSpecies[[#This Row],[Req Missing]] = 0, IF(datatblSpecies[[#This Row],[Content Check]], msgvalid, msgcheck), msgcheck), "")</f>
        <v/>
      </c>
      <c r="K734" s="6" t="b">
        <f>CONCATENATE(datatblSpecies[[#This Row],[I8.01]], datatblSpecies[[#This Row],[I8.02]], datatblSpecies[[#This Row],[I8.03]], datatblSpecies[[#This Row],[I8.04]], datatblSpecies[[#This Row],[I8.05]], datatblSpecies[[#This Row],[I8.06]]) &lt;&gt; ""</f>
        <v>0</v>
      </c>
      <c r="L734" s="6">
        <f>COUNTIFS($A$4:I$4, TRUE, $A734:I734, "")</f>
        <v>5</v>
      </c>
      <c r="M734" s="6" t="b" cm="1">
        <f t="array" ref="M734">OR(datatblSpecies[[#This Row],[I8.01]] = "", COUNTIFS(contlistFscSpeciesNames, datatblSpecies[[#This Row],[I8.01]]) &gt; 0)</f>
        <v>1</v>
      </c>
      <c r="N734" s="6" t="b">
        <f t="shared" si="63"/>
        <v>0</v>
      </c>
      <c r="O734" s="196">
        <f>ROW() - ROW(datatblSpecies[[#Headers],[Table Row]])</f>
        <v>728</v>
      </c>
      <c r="P734" s="6">
        <f>IF(datamatrixNumSpeciesEntered * datamatrixNumProductsEntered &gt;= datatblSpecies[[#This Row],[Table Row]], QUOTIENT(datatblSpecies[[#This Row],[Table Row]] - 1, datamatrixNumProductsEntered) + 1, 0)</f>
        <v>0</v>
      </c>
      <c r="Q734" s="6">
        <f>IF(datamatrixNumSpeciesEntered * datamatrixNumProductsEntered &gt;= datatblSpecies[[#This Row],[Table Row]], MOD(datatblSpecies[[#This Row],[Table Row]] - 1, datamatrixNumProductsEntered) + 1, 0)</f>
        <v>0</v>
      </c>
      <c r="R734" s="20"/>
      <c r="S734" s="20"/>
      <c r="T734" s="20"/>
      <c r="U734" s="20"/>
      <c r="V734" s="525" t="str" cm="1">
        <f t="array" ref="V734">IF(B734 = "", "", IF(V$4 = idxQuestionDataType_AutoTranslate, IFERROR(VLOOKUP(B734, transControlsPrimaryToSecondary, 2, FALSE), msgUnrecognisedSelection2), IF(V$4 = idxQuestionDataType_UnitTranslate, IFERROR(TEXT(B734, Print_Number_Format_String), TEXT(B734, "0.00")) &amp; " " &amp; IFERROR(VLOOKUP(C734, transControlsPrimaryToSecondary, 2, FALSE), msgUnrecognisedSelection2), B734)))</f>
        <v/>
      </c>
      <c r="W734" s="525" t="str" cm="1">
        <f t="array" ref="W734">IF(C734 = "", "", IF(W$4 = idxQuestionDataType_AutoTranslate, IFERROR(VLOOKUP(C734, transControlsPrimaryToSecondary, 2, FALSE), msgUnrecognisedSelection2), IF(W$4 = idxQuestionDataType_UnitTranslate, IFERROR(TEXT(C734, Print_Number_Format_String), TEXT(C734, "0.00")) &amp; " " &amp; IFERROR(VLOOKUP(D734, transControlsPrimaryToSecondary, 2, FALSE), msgUnrecognisedSelection2), C734)))</f>
        <v/>
      </c>
      <c r="X734" s="579" t="str" cm="1">
        <f t="array" ref="X734">IF(D734 = "", "", IF(X$4 = idxQuestionDataType_AutoTranslate, IFERROR(VLOOKUP(D734, transControlsPrimaryToSecondary, 2, FALSE), msgUnrecognisedSelection2), IF(X$4 = idxQuestionDataType_UnitTranslate, IFERROR(TEXT(D734, Print_Number_Format_String), TEXT(D734, "0.00")) &amp; " " &amp; IFERROR(VLOOKUP(E734, transControlsPrimaryToSecondary, 2, FALSE), msgUnrecognisedSelection2), D734)))</f>
        <v/>
      </c>
      <c r="Y734" s="525" t="str" cm="1">
        <f t="array" ref="Y734">IF(E734 = "", "", IF(Y$4 = idxQuestionDataType_AutoTranslate, IFERROR(VLOOKUP(E734, transControlsPrimaryToSecondary, 2, FALSE), msgUnrecognisedSelection2), IF(Y$4 = idxQuestionDataType_UnitTranslate, IFERROR(TEXT(E734, Print_Number_Format_String), TEXT(E734, "0.00")) &amp; " " &amp; IFERROR(VLOOKUP(F734, transControlsPrimaryToSecondary, 2, FALSE), msgUnrecognisedSelection2), E734)))</f>
        <v/>
      </c>
      <c r="Z734" s="579" t="str" cm="1">
        <f t="array" ref="Z734">IF(G734 = "", "", IF(Z$4 = idxQuestionDataType_AutoTranslate, IFERROR(VLOOKUP(G734, transControlsPrimaryToSecondary, 2, FALSE), msgUnrecognisedSelection2), IF(Z$4 = idxQuestionDataType_UnitTranslate, IFERROR(TEXT(G734, Print_Number_Format_String), TEXT(G734, "0.00")) &amp; " " &amp; IFERROR(VLOOKUP(H734, transControlsPrimaryToSecondary, 2, FALSE), msgUnrecognisedSelection2), G734)))</f>
        <v/>
      </c>
      <c r="AA734" s="525" t="str" cm="1">
        <f t="array" ref="AA734">IF(H734 = "", "", IF(AA$4 = idxQuestionDataType_AutoTranslate, IFERROR(VLOOKUP(H734, transControlsPrimaryToSecondary, 2, FALSE), msgUnrecognisedSelection2), IF(AA$4 = idxQuestionDataType_UnitTranslate, IFERROR(TEXT(H734, Print_Number_Format_String), TEXT(H734, "0.00")) &amp; " " &amp; IFERROR(VLOOKUP(I734, transControlsPrimaryToSecondary, 2, FALSE), msgUnrecognisedSelection2), H734)))</f>
        <v/>
      </c>
      <c r="AB734" s="20"/>
      <c r="AC734" s="20"/>
      <c r="AD734" s="20"/>
      <c r="AE734" s="20"/>
      <c r="AF734" s="20"/>
      <c r="AG734" s="20"/>
      <c r="AH734" s="20"/>
      <c r="AI734" s="20"/>
      <c r="AJ734" s="20"/>
      <c r="AK734" s="20"/>
      <c r="AL734" s="20"/>
      <c r="AM734" s="20"/>
      <c r="AN734" s="20"/>
      <c r="AO734" s="20"/>
      <c r="AP734" s="20"/>
      <c r="AQ734" s="20"/>
      <c r="AR734" s="20"/>
      <c r="AS734" s="20"/>
      <c r="AT734" s="20"/>
      <c r="AU734" s="20"/>
      <c r="AV734" s="20"/>
      <c r="AW734" s="20"/>
      <c r="AX734" s="20"/>
      <c r="AY734" s="20"/>
      <c r="AZ734" s="20"/>
      <c r="BA734" s="20"/>
      <c r="BB734" s="20"/>
      <c r="BC734" s="20"/>
      <c r="BD734" s="20"/>
      <c r="BE734" s="20"/>
      <c r="BF734" s="20"/>
      <c r="BG734" s="20"/>
      <c r="BH734" s="20"/>
      <c r="BI734" s="20"/>
      <c r="BJ734" s="20"/>
      <c r="BK734" s="20"/>
      <c r="BL734" s="20"/>
      <c r="BM734" s="20"/>
      <c r="BN734" s="20"/>
      <c r="BO734" s="20"/>
      <c r="BP734" s="20"/>
      <c r="BQ734" s="20"/>
      <c r="BR734" s="20"/>
      <c r="BS734" s="337" t="str">
        <f t="shared" si="64"/>
        <v/>
      </c>
      <c r="BT734" s="337" t="str">
        <f t="shared" si="65"/>
        <v/>
      </c>
      <c r="BU734" s="337" t="str">
        <f t="shared" si="66"/>
        <v/>
      </c>
      <c r="BV734" s="337" t="str" cm="1">
        <f t="array" ref="BV734">IF(E734 = "", "", IFERROR(TEXT(E734 * VLOOKUP(F734, convtblUnits[], refConversionFactorColumn, FALSE), Print_Number_Format_String), E734 * VLOOKUP(F734, convtblUnits[], refConversionFactorColumn, FALSE)) &amp; " " &amp; VLOOKUP(F734, convtblUnits[], refSiUnitColumn, FALSE))</f>
        <v/>
      </c>
      <c r="BW734" s="337" t="str" cm="1">
        <f t="array" ref="BW734">IF(H734 = "", "", IFERROR(TEXT(H734 * VLOOKUP(I734, convtblUnits[], refConversionFactorColumn, FALSE), Print_Number_Format_String), H734 * VLOOKUP(I734, convtblUnits[], refConversionFactorColumn, FALSE)) &amp; " " &amp; VLOOKUP(I734, convtblUnits[], refSiUnitColumn, FALSE))</f>
        <v/>
      </c>
    </row>
    <row r="735" spans="1:75" ht="25.35" customHeight="1">
      <c r="A735" s="19">
        <f>LEN(datatblSpecies[[#This Row],[I8.01]])</f>
        <v>0</v>
      </c>
      <c r="B735" s="397" t="str" cm="1">
        <f t="array" ref="B735">IF(datatblSpecies[[#This Row],[Sp Num]] &gt; 0, INDEX(datamatrixSpeciesHeadings, datatblSpecies[[#This Row],[Sp Num]], 1), "")</f>
        <v/>
      </c>
      <c r="C735" s="397" t="str" cm="1">
        <f t="array" ref="C735">IF(datatblSpecies[[#This Row],[Prod Num]] &gt; 0, INDEX(datamatrixProductHeadings, 1, datatblSpecies[[#This Row],[Prod Num]] * 2 - 1), "")</f>
        <v/>
      </c>
      <c r="D735" s="397"/>
      <c r="E735" s="408" t="str" cm="1">
        <f t="array" ref="E735">IF(datatblSpecies[[#This Row],[Sp Num]] &gt; 0, IF(ISBLANK(INDEX(datamatrixSpeciesProducts, datatblSpecies[[#This Row],[Sp Num]], datatblSpecies[[#This Row],[Prod Num]] * 2 - 1)), "", INDEX(datamatrixSpeciesProducts, datatblSpecies[[#This Row],[Sp Num]], datatblSpecies[[#This Row],[Prod Num]] * 2 - 1)), "")</f>
        <v/>
      </c>
      <c r="F735" s="3" t="str">
        <f t="shared" si="61"/>
        <v>MBF</v>
      </c>
      <c r="G735" s="397"/>
      <c r="H735" s="408" t="str" cm="1">
        <f t="array" ref="H735">IF(datatblSpecies[[#This Row],[Sp Num]] &gt; 0, IF(ISBLANK(INDEX(datamatrixSpeciesProducts, datatblSpecies[[#This Row],[Sp Num]], datatblSpecies[[#This Row],[Prod Num]] * 2)), "", INDEX(datamatrixSpeciesProducts, datatblSpecies[[#This Row],[Sp Num]], datatblSpecies[[#This Row],[Prod Num]] * 2)), "")</f>
        <v/>
      </c>
      <c r="I735" s="3" t="str">
        <f t="shared" si="62"/>
        <v>MBF</v>
      </c>
      <c r="J735" s="6" t="str">
        <f>IF(datatblSpecies[[#This Row],[Data Present]], IF(datatblSpecies[[#This Row],[Req Missing]] = 0, IF(datatblSpecies[[#This Row],[Content Check]], msgvalid, msgcheck), msgcheck), "")</f>
        <v/>
      </c>
      <c r="K735" s="6" t="b">
        <f>CONCATENATE(datatblSpecies[[#This Row],[I8.01]], datatblSpecies[[#This Row],[I8.02]], datatblSpecies[[#This Row],[I8.03]], datatblSpecies[[#This Row],[I8.04]], datatblSpecies[[#This Row],[I8.05]], datatblSpecies[[#This Row],[I8.06]]) &lt;&gt; ""</f>
        <v>0</v>
      </c>
      <c r="L735" s="6">
        <f>COUNTIFS($A$4:I$4, TRUE, $A735:I735, "")</f>
        <v>5</v>
      </c>
      <c r="M735" s="6" t="b" cm="1">
        <f t="array" ref="M735">OR(datatblSpecies[[#This Row],[I8.01]] = "", COUNTIFS(contlistFscSpeciesNames, datatblSpecies[[#This Row],[I8.01]]) &gt; 0)</f>
        <v>1</v>
      </c>
      <c r="N735" s="6" t="b">
        <f t="shared" si="63"/>
        <v>0</v>
      </c>
      <c r="O735" s="196">
        <f>ROW() - ROW(datatblSpecies[[#Headers],[Table Row]])</f>
        <v>729</v>
      </c>
      <c r="P735" s="6">
        <f>IF(datamatrixNumSpeciesEntered * datamatrixNumProductsEntered &gt;= datatblSpecies[[#This Row],[Table Row]], QUOTIENT(datatblSpecies[[#This Row],[Table Row]] - 1, datamatrixNumProductsEntered) + 1, 0)</f>
        <v>0</v>
      </c>
      <c r="Q735" s="6">
        <f>IF(datamatrixNumSpeciesEntered * datamatrixNumProductsEntered &gt;= datatblSpecies[[#This Row],[Table Row]], MOD(datatblSpecies[[#This Row],[Table Row]] - 1, datamatrixNumProductsEntered) + 1, 0)</f>
        <v>0</v>
      </c>
      <c r="R735" s="20"/>
      <c r="S735" s="20"/>
      <c r="T735" s="20"/>
      <c r="U735" s="20"/>
      <c r="V735" s="525" t="str" cm="1">
        <f t="array" ref="V735">IF(B735 = "", "", IF(V$4 = idxQuestionDataType_AutoTranslate, IFERROR(VLOOKUP(B735, transControlsPrimaryToSecondary, 2, FALSE), msgUnrecognisedSelection2), IF(V$4 = idxQuestionDataType_UnitTranslate, IFERROR(TEXT(B735, Print_Number_Format_String), TEXT(B735, "0.00")) &amp; " " &amp; IFERROR(VLOOKUP(C735, transControlsPrimaryToSecondary, 2, FALSE), msgUnrecognisedSelection2), B735)))</f>
        <v/>
      </c>
      <c r="W735" s="525" t="str" cm="1">
        <f t="array" ref="W735">IF(C735 = "", "", IF(W$4 = idxQuestionDataType_AutoTranslate, IFERROR(VLOOKUP(C735, transControlsPrimaryToSecondary, 2, FALSE), msgUnrecognisedSelection2), IF(W$4 = idxQuestionDataType_UnitTranslate, IFERROR(TEXT(C735, Print_Number_Format_String), TEXT(C735, "0.00")) &amp; " " &amp; IFERROR(VLOOKUP(D735, transControlsPrimaryToSecondary, 2, FALSE), msgUnrecognisedSelection2), C735)))</f>
        <v/>
      </c>
      <c r="X735" s="579" t="str" cm="1">
        <f t="array" ref="X735">IF(D735 = "", "", IF(X$4 = idxQuestionDataType_AutoTranslate, IFERROR(VLOOKUP(D735, transControlsPrimaryToSecondary, 2, FALSE), msgUnrecognisedSelection2), IF(X$4 = idxQuestionDataType_UnitTranslate, IFERROR(TEXT(D735, Print_Number_Format_String), TEXT(D735, "0.00")) &amp; " " &amp; IFERROR(VLOOKUP(E735, transControlsPrimaryToSecondary, 2, FALSE), msgUnrecognisedSelection2), D735)))</f>
        <v/>
      </c>
      <c r="Y735" s="525" t="str" cm="1">
        <f t="array" ref="Y735">IF(E735 = "", "", IF(Y$4 = idxQuestionDataType_AutoTranslate, IFERROR(VLOOKUP(E735, transControlsPrimaryToSecondary, 2, FALSE), msgUnrecognisedSelection2), IF(Y$4 = idxQuestionDataType_UnitTranslate, IFERROR(TEXT(E735, Print_Number_Format_String), TEXT(E735, "0.00")) &amp; " " &amp; IFERROR(VLOOKUP(F735, transControlsPrimaryToSecondary, 2, FALSE), msgUnrecognisedSelection2), E735)))</f>
        <v/>
      </c>
      <c r="Z735" s="579" t="str" cm="1">
        <f t="array" ref="Z735">IF(G735 = "", "", IF(Z$4 = idxQuestionDataType_AutoTranslate, IFERROR(VLOOKUP(G735, transControlsPrimaryToSecondary, 2, FALSE), msgUnrecognisedSelection2), IF(Z$4 = idxQuestionDataType_UnitTranslate, IFERROR(TEXT(G735, Print_Number_Format_String), TEXT(G735, "0.00")) &amp; " " &amp; IFERROR(VLOOKUP(H735, transControlsPrimaryToSecondary, 2, FALSE), msgUnrecognisedSelection2), G735)))</f>
        <v/>
      </c>
      <c r="AA735" s="525" t="str" cm="1">
        <f t="array" ref="AA735">IF(H735 = "", "", IF(AA$4 = idxQuestionDataType_AutoTranslate, IFERROR(VLOOKUP(H735, transControlsPrimaryToSecondary, 2, FALSE), msgUnrecognisedSelection2), IF(AA$4 = idxQuestionDataType_UnitTranslate, IFERROR(TEXT(H735, Print_Number_Format_String), TEXT(H735, "0.00")) &amp; " " &amp; IFERROR(VLOOKUP(I735, transControlsPrimaryToSecondary, 2, FALSE), msgUnrecognisedSelection2), H735)))</f>
        <v/>
      </c>
      <c r="AB735" s="20"/>
      <c r="AC735" s="20"/>
      <c r="AD735" s="20"/>
      <c r="AE735" s="20"/>
      <c r="AF735" s="20"/>
      <c r="AG735" s="20"/>
      <c r="AH735" s="20"/>
      <c r="AI735" s="20"/>
      <c r="AJ735" s="20"/>
      <c r="AK735" s="20"/>
      <c r="AL735" s="20"/>
      <c r="AM735" s="20"/>
      <c r="AN735" s="20"/>
      <c r="AO735" s="20"/>
      <c r="AP735" s="20"/>
      <c r="AQ735" s="20"/>
      <c r="AR735" s="20"/>
      <c r="AS735" s="20"/>
      <c r="AT735" s="20"/>
      <c r="AU735" s="20"/>
      <c r="AV735" s="20"/>
      <c r="AW735" s="20"/>
      <c r="AX735" s="20"/>
      <c r="AY735" s="20"/>
      <c r="AZ735" s="20"/>
      <c r="BA735" s="20"/>
      <c r="BB735" s="20"/>
      <c r="BC735" s="20"/>
      <c r="BD735" s="20"/>
      <c r="BE735" s="20"/>
      <c r="BF735" s="20"/>
      <c r="BG735" s="20"/>
      <c r="BH735" s="20"/>
      <c r="BI735" s="20"/>
      <c r="BJ735" s="20"/>
      <c r="BK735" s="20"/>
      <c r="BL735" s="20"/>
      <c r="BM735" s="20"/>
      <c r="BN735" s="20"/>
      <c r="BO735" s="20"/>
      <c r="BP735" s="20"/>
      <c r="BQ735" s="20"/>
      <c r="BR735" s="20"/>
      <c r="BS735" s="337" t="str">
        <f t="shared" si="64"/>
        <v/>
      </c>
      <c r="BT735" s="337" t="str">
        <f t="shared" si="65"/>
        <v/>
      </c>
      <c r="BU735" s="337" t="str">
        <f t="shared" si="66"/>
        <v/>
      </c>
      <c r="BV735" s="337" t="str" cm="1">
        <f t="array" ref="BV735">IF(E735 = "", "", IFERROR(TEXT(E735 * VLOOKUP(F735, convtblUnits[], refConversionFactorColumn, FALSE), Print_Number_Format_String), E735 * VLOOKUP(F735, convtblUnits[], refConversionFactorColumn, FALSE)) &amp; " " &amp; VLOOKUP(F735, convtblUnits[], refSiUnitColumn, FALSE))</f>
        <v/>
      </c>
      <c r="BW735" s="337" t="str" cm="1">
        <f t="array" ref="BW735">IF(H735 = "", "", IFERROR(TEXT(H735 * VLOOKUP(I735, convtblUnits[], refConversionFactorColumn, FALSE), Print_Number_Format_String), H735 * VLOOKUP(I735, convtblUnits[], refConversionFactorColumn, FALSE)) &amp; " " &amp; VLOOKUP(I735, convtblUnits[], refSiUnitColumn, FALSE))</f>
        <v/>
      </c>
    </row>
    <row r="736" spans="1:75" ht="25.35" customHeight="1">
      <c r="A736" s="19">
        <f>LEN(datatblSpecies[[#This Row],[I8.01]])</f>
        <v>0</v>
      </c>
      <c r="B736" s="397" t="str" cm="1">
        <f t="array" ref="B736">IF(datatblSpecies[[#This Row],[Sp Num]] &gt; 0, INDEX(datamatrixSpeciesHeadings, datatblSpecies[[#This Row],[Sp Num]], 1), "")</f>
        <v/>
      </c>
      <c r="C736" s="397" t="str" cm="1">
        <f t="array" ref="C736">IF(datatblSpecies[[#This Row],[Prod Num]] &gt; 0, INDEX(datamatrixProductHeadings, 1, datatblSpecies[[#This Row],[Prod Num]] * 2 - 1), "")</f>
        <v/>
      </c>
      <c r="D736" s="397"/>
      <c r="E736" s="408" t="str" cm="1">
        <f t="array" ref="E736">IF(datatblSpecies[[#This Row],[Sp Num]] &gt; 0, IF(ISBLANK(INDEX(datamatrixSpeciesProducts, datatblSpecies[[#This Row],[Sp Num]], datatblSpecies[[#This Row],[Prod Num]] * 2 - 1)), "", INDEX(datamatrixSpeciesProducts, datatblSpecies[[#This Row],[Sp Num]], datatblSpecies[[#This Row],[Prod Num]] * 2 - 1)), "")</f>
        <v/>
      </c>
      <c r="F736" s="3" t="str">
        <f t="shared" si="61"/>
        <v>MBF</v>
      </c>
      <c r="G736" s="397"/>
      <c r="H736" s="408" t="str" cm="1">
        <f t="array" ref="H736">IF(datatblSpecies[[#This Row],[Sp Num]] &gt; 0, IF(ISBLANK(INDEX(datamatrixSpeciesProducts, datatblSpecies[[#This Row],[Sp Num]], datatblSpecies[[#This Row],[Prod Num]] * 2)), "", INDEX(datamatrixSpeciesProducts, datatblSpecies[[#This Row],[Sp Num]], datatblSpecies[[#This Row],[Prod Num]] * 2)), "")</f>
        <v/>
      </c>
      <c r="I736" s="3" t="str">
        <f t="shared" si="62"/>
        <v>MBF</v>
      </c>
      <c r="J736" s="6" t="str">
        <f>IF(datatblSpecies[[#This Row],[Data Present]], IF(datatblSpecies[[#This Row],[Req Missing]] = 0, IF(datatblSpecies[[#This Row],[Content Check]], msgvalid, msgcheck), msgcheck), "")</f>
        <v/>
      </c>
      <c r="K736" s="6" t="b">
        <f>CONCATENATE(datatblSpecies[[#This Row],[I8.01]], datatblSpecies[[#This Row],[I8.02]], datatblSpecies[[#This Row],[I8.03]], datatblSpecies[[#This Row],[I8.04]], datatblSpecies[[#This Row],[I8.05]], datatblSpecies[[#This Row],[I8.06]]) &lt;&gt; ""</f>
        <v>0</v>
      </c>
      <c r="L736" s="6">
        <f>COUNTIFS($A$4:I$4, TRUE, $A736:I736, "")</f>
        <v>5</v>
      </c>
      <c r="M736" s="6" t="b" cm="1">
        <f t="array" ref="M736">OR(datatblSpecies[[#This Row],[I8.01]] = "", COUNTIFS(contlistFscSpeciesNames, datatblSpecies[[#This Row],[I8.01]]) &gt; 0)</f>
        <v>1</v>
      </c>
      <c r="N736" s="6" t="b">
        <f t="shared" si="63"/>
        <v>0</v>
      </c>
      <c r="O736" s="196">
        <f>ROW() - ROW(datatblSpecies[[#Headers],[Table Row]])</f>
        <v>730</v>
      </c>
      <c r="P736" s="6">
        <f>IF(datamatrixNumSpeciesEntered * datamatrixNumProductsEntered &gt;= datatblSpecies[[#This Row],[Table Row]], QUOTIENT(datatblSpecies[[#This Row],[Table Row]] - 1, datamatrixNumProductsEntered) + 1, 0)</f>
        <v>0</v>
      </c>
      <c r="Q736" s="6">
        <f>IF(datamatrixNumSpeciesEntered * datamatrixNumProductsEntered &gt;= datatblSpecies[[#This Row],[Table Row]], MOD(datatblSpecies[[#This Row],[Table Row]] - 1, datamatrixNumProductsEntered) + 1, 0)</f>
        <v>0</v>
      </c>
      <c r="R736" s="20"/>
      <c r="S736" s="20"/>
      <c r="T736" s="20"/>
      <c r="U736" s="20"/>
      <c r="V736" s="525" t="str" cm="1">
        <f t="array" ref="V736">IF(B736 = "", "", IF(V$4 = idxQuestionDataType_AutoTranslate, IFERROR(VLOOKUP(B736, transControlsPrimaryToSecondary, 2, FALSE), msgUnrecognisedSelection2), IF(V$4 = idxQuestionDataType_UnitTranslate, IFERROR(TEXT(B736, Print_Number_Format_String), TEXT(B736, "0.00")) &amp; " " &amp; IFERROR(VLOOKUP(C736, transControlsPrimaryToSecondary, 2, FALSE), msgUnrecognisedSelection2), B736)))</f>
        <v/>
      </c>
      <c r="W736" s="525" t="str" cm="1">
        <f t="array" ref="W736">IF(C736 = "", "", IF(W$4 = idxQuestionDataType_AutoTranslate, IFERROR(VLOOKUP(C736, transControlsPrimaryToSecondary, 2, FALSE), msgUnrecognisedSelection2), IF(W$4 = idxQuestionDataType_UnitTranslate, IFERROR(TEXT(C736, Print_Number_Format_String), TEXT(C736, "0.00")) &amp; " " &amp; IFERROR(VLOOKUP(D736, transControlsPrimaryToSecondary, 2, FALSE), msgUnrecognisedSelection2), C736)))</f>
        <v/>
      </c>
      <c r="X736" s="579" t="str" cm="1">
        <f t="array" ref="X736">IF(D736 = "", "", IF(X$4 = idxQuestionDataType_AutoTranslate, IFERROR(VLOOKUP(D736, transControlsPrimaryToSecondary, 2, FALSE), msgUnrecognisedSelection2), IF(X$4 = idxQuestionDataType_UnitTranslate, IFERROR(TEXT(D736, Print_Number_Format_String), TEXT(D736, "0.00")) &amp; " " &amp; IFERROR(VLOOKUP(E736, transControlsPrimaryToSecondary, 2, FALSE), msgUnrecognisedSelection2), D736)))</f>
        <v/>
      </c>
      <c r="Y736" s="525" t="str" cm="1">
        <f t="array" ref="Y736">IF(E736 = "", "", IF(Y$4 = idxQuestionDataType_AutoTranslate, IFERROR(VLOOKUP(E736, transControlsPrimaryToSecondary, 2, FALSE), msgUnrecognisedSelection2), IF(Y$4 = idxQuestionDataType_UnitTranslate, IFERROR(TEXT(E736, Print_Number_Format_String), TEXT(E736, "0.00")) &amp; " " &amp; IFERROR(VLOOKUP(F736, transControlsPrimaryToSecondary, 2, FALSE), msgUnrecognisedSelection2), E736)))</f>
        <v/>
      </c>
      <c r="Z736" s="579" t="str" cm="1">
        <f t="array" ref="Z736">IF(G736 = "", "", IF(Z$4 = idxQuestionDataType_AutoTranslate, IFERROR(VLOOKUP(G736, transControlsPrimaryToSecondary, 2, FALSE), msgUnrecognisedSelection2), IF(Z$4 = idxQuestionDataType_UnitTranslate, IFERROR(TEXT(G736, Print_Number_Format_String), TEXT(G736, "0.00")) &amp; " " &amp; IFERROR(VLOOKUP(H736, transControlsPrimaryToSecondary, 2, FALSE), msgUnrecognisedSelection2), G736)))</f>
        <v/>
      </c>
      <c r="AA736" s="525" t="str" cm="1">
        <f t="array" ref="AA736">IF(H736 = "", "", IF(AA$4 = idxQuestionDataType_AutoTranslate, IFERROR(VLOOKUP(H736, transControlsPrimaryToSecondary, 2, FALSE), msgUnrecognisedSelection2), IF(AA$4 = idxQuestionDataType_UnitTranslate, IFERROR(TEXT(H736, Print_Number_Format_String), TEXT(H736, "0.00")) &amp; " " &amp; IFERROR(VLOOKUP(I736, transControlsPrimaryToSecondary, 2, FALSE), msgUnrecognisedSelection2), H736)))</f>
        <v/>
      </c>
      <c r="AB736" s="20"/>
      <c r="AC736" s="20"/>
      <c r="AD736" s="20"/>
      <c r="AE736" s="20"/>
      <c r="AF736" s="20"/>
      <c r="AG736" s="20"/>
      <c r="AH736" s="20"/>
      <c r="AI736" s="20"/>
      <c r="AJ736" s="20"/>
      <c r="AK736" s="20"/>
      <c r="AL736" s="20"/>
      <c r="AM736" s="20"/>
      <c r="AN736" s="20"/>
      <c r="AO736" s="20"/>
      <c r="AP736" s="20"/>
      <c r="AQ736" s="20"/>
      <c r="AR736" s="20"/>
      <c r="AS736" s="20"/>
      <c r="AT736" s="20"/>
      <c r="AU736" s="20"/>
      <c r="AV736" s="20"/>
      <c r="AW736" s="20"/>
      <c r="AX736" s="20"/>
      <c r="AY736" s="20"/>
      <c r="AZ736" s="20"/>
      <c r="BA736" s="20"/>
      <c r="BB736" s="20"/>
      <c r="BC736" s="20"/>
      <c r="BD736" s="20"/>
      <c r="BE736" s="20"/>
      <c r="BF736" s="20"/>
      <c r="BG736" s="20"/>
      <c r="BH736" s="20"/>
      <c r="BI736" s="20"/>
      <c r="BJ736" s="20"/>
      <c r="BK736" s="20"/>
      <c r="BL736" s="20"/>
      <c r="BM736" s="20"/>
      <c r="BN736" s="20"/>
      <c r="BO736" s="20"/>
      <c r="BP736" s="20"/>
      <c r="BQ736" s="20"/>
      <c r="BR736" s="20"/>
      <c r="BS736" s="337" t="str">
        <f t="shared" si="64"/>
        <v/>
      </c>
      <c r="BT736" s="337" t="str">
        <f t="shared" si="65"/>
        <v/>
      </c>
      <c r="BU736" s="337" t="str">
        <f t="shared" si="66"/>
        <v/>
      </c>
      <c r="BV736" s="337" t="str" cm="1">
        <f t="array" ref="BV736">IF(E736 = "", "", IFERROR(TEXT(E736 * VLOOKUP(F736, convtblUnits[], refConversionFactorColumn, FALSE), Print_Number_Format_String), E736 * VLOOKUP(F736, convtblUnits[], refConversionFactorColumn, FALSE)) &amp; " " &amp; VLOOKUP(F736, convtblUnits[], refSiUnitColumn, FALSE))</f>
        <v/>
      </c>
      <c r="BW736" s="337" t="str" cm="1">
        <f t="array" ref="BW736">IF(H736 = "", "", IFERROR(TEXT(H736 * VLOOKUP(I736, convtblUnits[], refConversionFactorColumn, FALSE), Print_Number_Format_String), H736 * VLOOKUP(I736, convtblUnits[], refConversionFactorColumn, FALSE)) &amp; " " &amp; VLOOKUP(I736, convtblUnits[], refSiUnitColumn, FALSE))</f>
        <v/>
      </c>
    </row>
    <row r="737" spans="1:75" ht="25.35" customHeight="1">
      <c r="A737" s="19">
        <f>LEN(datatblSpecies[[#This Row],[I8.01]])</f>
        <v>0</v>
      </c>
      <c r="B737" s="397" t="str" cm="1">
        <f t="array" ref="B737">IF(datatblSpecies[[#This Row],[Sp Num]] &gt; 0, INDEX(datamatrixSpeciesHeadings, datatblSpecies[[#This Row],[Sp Num]], 1), "")</f>
        <v/>
      </c>
      <c r="C737" s="397" t="str" cm="1">
        <f t="array" ref="C737">IF(datatblSpecies[[#This Row],[Prod Num]] &gt; 0, INDEX(datamatrixProductHeadings, 1, datatblSpecies[[#This Row],[Prod Num]] * 2 - 1), "")</f>
        <v/>
      </c>
      <c r="D737" s="397"/>
      <c r="E737" s="408" t="str" cm="1">
        <f t="array" ref="E737">IF(datatblSpecies[[#This Row],[Sp Num]] &gt; 0, IF(ISBLANK(INDEX(datamatrixSpeciesProducts, datatblSpecies[[#This Row],[Sp Num]], datatblSpecies[[#This Row],[Prod Num]] * 2 - 1)), "", INDEX(datamatrixSpeciesProducts, datatblSpecies[[#This Row],[Sp Num]], datatblSpecies[[#This Row],[Prod Num]] * 2 - 1)), "")</f>
        <v/>
      </c>
      <c r="F737" s="3" t="str">
        <f t="shared" si="61"/>
        <v>MBF</v>
      </c>
      <c r="G737" s="397"/>
      <c r="H737" s="408" t="str" cm="1">
        <f t="array" ref="H737">IF(datatblSpecies[[#This Row],[Sp Num]] &gt; 0, IF(ISBLANK(INDEX(datamatrixSpeciesProducts, datatblSpecies[[#This Row],[Sp Num]], datatblSpecies[[#This Row],[Prod Num]] * 2)), "", INDEX(datamatrixSpeciesProducts, datatblSpecies[[#This Row],[Sp Num]], datatblSpecies[[#This Row],[Prod Num]] * 2)), "")</f>
        <v/>
      </c>
      <c r="I737" s="3" t="str">
        <f t="shared" si="62"/>
        <v>MBF</v>
      </c>
      <c r="J737" s="6" t="str">
        <f>IF(datatblSpecies[[#This Row],[Data Present]], IF(datatblSpecies[[#This Row],[Req Missing]] = 0, IF(datatblSpecies[[#This Row],[Content Check]], msgvalid, msgcheck), msgcheck), "")</f>
        <v/>
      </c>
      <c r="K737" s="6" t="b">
        <f>CONCATENATE(datatblSpecies[[#This Row],[I8.01]], datatblSpecies[[#This Row],[I8.02]], datatblSpecies[[#This Row],[I8.03]], datatblSpecies[[#This Row],[I8.04]], datatblSpecies[[#This Row],[I8.05]], datatblSpecies[[#This Row],[I8.06]]) &lt;&gt; ""</f>
        <v>0</v>
      </c>
      <c r="L737" s="6">
        <f>COUNTIFS($A$4:I$4, TRUE, $A737:I737, "")</f>
        <v>5</v>
      </c>
      <c r="M737" s="6" t="b" cm="1">
        <f t="array" ref="M737">OR(datatblSpecies[[#This Row],[I8.01]] = "", COUNTIFS(contlistFscSpeciesNames, datatblSpecies[[#This Row],[I8.01]]) &gt; 0)</f>
        <v>1</v>
      </c>
      <c r="N737" s="6" t="b">
        <f t="shared" si="63"/>
        <v>0</v>
      </c>
      <c r="O737" s="196">
        <f>ROW() - ROW(datatblSpecies[[#Headers],[Table Row]])</f>
        <v>731</v>
      </c>
      <c r="P737" s="6">
        <f>IF(datamatrixNumSpeciesEntered * datamatrixNumProductsEntered &gt;= datatblSpecies[[#This Row],[Table Row]], QUOTIENT(datatblSpecies[[#This Row],[Table Row]] - 1, datamatrixNumProductsEntered) + 1, 0)</f>
        <v>0</v>
      </c>
      <c r="Q737" s="6">
        <f>IF(datamatrixNumSpeciesEntered * datamatrixNumProductsEntered &gt;= datatblSpecies[[#This Row],[Table Row]], MOD(datatblSpecies[[#This Row],[Table Row]] - 1, datamatrixNumProductsEntered) + 1, 0)</f>
        <v>0</v>
      </c>
      <c r="R737" s="20"/>
      <c r="S737" s="20"/>
      <c r="T737" s="20"/>
      <c r="U737" s="20"/>
      <c r="V737" s="525" t="str" cm="1">
        <f t="array" ref="V737">IF(B737 = "", "", IF(V$4 = idxQuestionDataType_AutoTranslate, IFERROR(VLOOKUP(B737, transControlsPrimaryToSecondary, 2, FALSE), msgUnrecognisedSelection2), IF(V$4 = idxQuestionDataType_UnitTranslate, IFERROR(TEXT(B737, Print_Number_Format_String), TEXT(B737, "0.00")) &amp; " " &amp; IFERROR(VLOOKUP(C737, transControlsPrimaryToSecondary, 2, FALSE), msgUnrecognisedSelection2), B737)))</f>
        <v/>
      </c>
      <c r="W737" s="525" t="str" cm="1">
        <f t="array" ref="W737">IF(C737 = "", "", IF(W$4 = idxQuestionDataType_AutoTranslate, IFERROR(VLOOKUP(C737, transControlsPrimaryToSecondary, 2, FALSE), msgUnrecognisedSelection2), IF(W$4 = idxQuestionDataType_UnitTranslate, IFERROR(TEXT(C737, Print_Number_Format_String), TEXT(C737, "0.00")) &amp; " " &amp; IFERROR(VLOOKUP(D737, transControlsPrimaryToSecondary, 2, FALSE), msgUnrecognisedSelection2), C737)))</f>
        <v/>
      </c>
      <c r="X737" s="579" t="str" cm="1">
        <f t="array" ref="X737">IF(D737 = "", "", IF(X$4 = idxQuestionDataType_AutoTranslate, IFERROR(VLOOKUP(D737, transControlsPrimaryToSecondary, 2, FALSE), msgUnrecognisedSelection2), IF(X$4 = idxQuestionDataType_UnitTranslate, IFERROR(TEXT(D737, Print_Number_Format_String), TEXT(D737, "0.00")) &amp; " " &amp; IFERROR(VLOOKUP(E737, transControlsPrimaryToSecondary, 2, FALSE), msgUnrecognisedSelection2), D737)))</f>
        <v/>
      </c>
      <c r="Y737" s="525" t="str" cm="1">
        <f t="array" ref="Y737">IF(E737 = "", "", IF(Y$4 = idxQuestionDataType_AutoTranslate, IFERROR(VLOOKUP(E737, transControlsPrimaryToSecondary, 2, FALSE), msgUnrecognisedSelection2), IF(Y$4 = idxQuestionDataType_UnitTranslate, IFERROR(TEXT(E737, Print_Number_Format_String), TEXT(E737, "0.00")) &amp; " " &amp; IFERROR(VLOOKUP(F737, transControlsPrimaryToSecondary, 2, FALSE), msgUnrecognisedSelection2), E737)))</f>
        <v/>
      </c>
      <c r="Z737" s="579" t="str" cm="1">
        <f t="array" ref="Z737">IF(G737 = "", "", IF(Z$4 = idxQuestionDataType_AutoTranslate, IFERROR(VLOOKUP(G737, transControlsPrimaryToSecondary, 2, FALSE), msgUnrecognisedSelection2), IF(Z$4 = idxQuestionDataType_UnitTranslate, IFERROR(TEXT(G737, Print_Number_Format_String), TEXT(G737, "0.00")) &amp; " " &amp; IFERROR(VLOOKUP(H737, transControlsPrimaryToSecondary, 2, FALSE), msgUnrecognisedSelection2), G737)))</f>
        <v/>
      </c>
      <c r="AA737" s="525" t="str" cm="1">
        <f t="array" ref="AA737">IF(H737 = "", "", IF(AA$4 = idxQuestionDataType_AutoTranslate, IFERROR(VLOOKUP(H737, transControlsPrimaryToSecondary, 2, FALSE), msgUnrecognisedSelection2), IF(AA$4 = idxQuestionDataType_UnitTranslate, IFERROR(TEXT(H737, Print_Number_Format_String), TEXT(H737, "0.00")) &amp; " " &amp; IFERROR(VLOOKUP(I737, transControlsPrimaryToSecondary, 2, FALSE), msgUnrecognisedSelection2), H737)))</f>
        <v/>
      </c>
      <c r="AB737" s="20"/>
      <c r="AC737" s="20"/>
      <c r="AD737" s="20"/>
      <c r="AE737" s="20"/>
      <c r="AF737" s="20"/>
      <c r="AG737" s="20"/>
      <c r="AH737" s="20"/>
      <c r="AI737" s="20"/>
      <c r="AJ737" s="20"/>
      <c r="AK737" s="20"/>
      <c r="AL737" s="20"/>
      <c r="AM737" s="20"/>
      <c r="AN737" s="20"/>
      <c r="AO737" s="20"/>
      <c r="AP737" s="20"/>
      <c r="AQ737" s="20"/>
      <c r="AR737" s="20"/>
      <c r="AS737" s="20"/>
      <c r="AT737" s="20"/>
      <c r="AU737" s="20"/>
      <c r="AV737" s="20"/>
      <c r="AW737" s="20"/>
      <c r="AX737" s="20"/>
      <c r="AY737" s="20"/>
      <c r="AZ737" s="20"/>
      <c r="BA737" s="20"/>
      <c r="BB737" s="20"/>
      <c r="BC737" s="20"/>
      <c r="BD737" s="20"/>
      <c r="BE737" s="20"/>
      <c r="BF737" s="20"/>
      <c r="BG737" s="20"/>
      <c r="BH737" s="20"/>
      <c r="BI737" s="20"/>
      <c r="BJ737" s="20"/>
      <c r="BK737" s="20"/>
      <c r="BL737" s="20"/>
      <c r="BM737" s="20"/>
      <c r="BN737" s="20"/>
      <c r="BO737" s="20"/>
      <c r="BP737" s="20"/>
      <c r="BQ737" s="20"/>
      <c r="BR737" s="20"/>
      <c r="BS737" s="337" t="str">
        <f t="shared" si="64"/>
        <v/>
      </c>
      <c r="BT737" s="337" t="str">
        <f t="shared" si="65"/>
        <v/>
      </c>
      <c r="BU737" s="337" t="str">
        <f t="shared" si="66"/>
        <v/>
      </c>
      <c r="BV737" s="337" t="str" cm="1">
        <f t="array" ref="BV737">IF(E737 = "", "", IFERROR(TEXT(E737 * VLOOKUP(F737, convtblUnits[], refConversionFactorColumn, FALSE), Print_Number_Format_String), E737 * VLOOKUP(F737, convtblUnits[], refConversionFactorColumn, FALSE)) &amp; " " &amp; VLOOKUP(F737, convtblUnits[], refSiUnitColumn, FALSE))</f>
        <v/>
      </c>
      <c r="BW737" s="337" t="str" cm="1">
        <f t="array" ref="BW737">IF(H737 = "", "", IFERROR(TEXT(H737 * VLOOKUP(I737, convtblUnits[], refConversionFactorColumn, FALSE), Print_Number_Format_String), H737 * VLOOKUP(I737, convtblUnits[], refConversionFactorColumn, FALSE)) &amp; " " &amp; VLOOKUP(I737, convtblUnits[], refSiUnitColumn, FALSE))</f>
        <v/>
      </c>
    </row>
    <row r="738" spans="1:75" ht="25.35" customHeight="1">
      <c r="A738" s="19">
        <f>LEN(datatblSpecies[[#This Row],[I8.01]])</f>
        <v>0</v>
      </c>
      <c r="B738" s="397" t="str" cm="1">
        <f t="array" ref="B738">IF(datatblSpecies[[#This Row],[Sp Num]] &gt; 0, INDEX(datamatrixSpeciesHeadings, datatblSpecies[[#This Row],[Sp Num]], 1), "")</f>
        <v/>
      </c>
      <c r="C738" s="397" t="str" cm="1">
        <f t="array" ref="C738">IF(datatblSpecies[[#This Row],[Prod Num]] &gt; 0, INDEX(datamatrixProductHeadings, 1, datatblSpecies[[#This Row],[Prod Num]] * 2 - 1), "")</f>
        <v/>
      </c>
      <c r="D738" s="397"/>
      <c r="E738" s="408" t="str" cm="1">
        <f t="array" ref="E738">IF(datatblSpecies[[#This Row],[Sp Num]] &gt; 0, IF(ISBLANK(INDEX(datamatrixSpeciesProducts, datatblSpecies[[#This Row],[Sp Num]], datatblSpecies[[#This Row],[Prod Num]] * 2 - 1)), "", INDEX(datamatrixSpeciesProducts, datatblSpecies[[#This Row],[Sp Num]], datatblSpecies[[#This Row],[Prod Num]] * 2 - 1)), "")</f>
        <v/>
      </c>
      <c r="F738" s="3" t="str">
        <f t="shared" si="61"/>
        <v>MBF</v>
      </c>
      <c r="G738" s="397"/>
      <c r="H738" s="408" t="str" cm="1">
        <f t="array" ref="H738">IF(datatblSpecies[[#This Row],[Sp Num]] &gt; 0, IF(ISBLANK(INDEX(datamatrixSpeciesProducts, datatblSpecies[[#This Row],[Sp Num]], datatblSpecies[[#This Row],[Prod Num]] * 2)), "", INDEX(datamatrixSpeciesProducts, datatblSpecies[[#This Row],[Sp Num]], datatblSpecies[[#This Row],[Prod Num]] * 2)), "")</f>
        <v/>
      </c>
      <c r="I738" s="3" t="str">
        <f t="shared" si="62"/>
        <v>MBF</v>
      </c>
      <c r="J738" s="6" t="str">
        <f>IF(datatblSpecies[[#This Row],[Data Present]], IF(datatblSpecies[[#This Row],[Req Missing]] = 0, IF(datatblSpecies[[#This Row],[Content Check]], msgvalid, msgcheck), msgcheck), "")</f>
        <v/>
      </c>
      <c r="K738" s="6" t="b">
        <f>CONCATENATE(datatblSpecies[[#This Row],[I8.01]], datatblSpecies[[#This Row],[I8.02]], datatblSpecies[[#This Row],[I8.03]], datatblSpecies[[#This Row],[I8.04]], datatblSpecies[[#This Row],[I8.05]], datatblSpecies[[#This Row],[I8.06]]) &lt;&gt; ""</f>
        <v>0</v>
      </c>
      <c r="L738" s="6">
        <f>COUNTIFS($A$4:I$4, TRUE, $A738:I738, "")</f>
        <v>5</v>
      </c>
      <c r="M738" s="6" t="b" cm="1">
        <f t="array" ref="M738">OR(datatblSpecies[[#This Row],[I8.01]] = "", COUNTIFS(contlistFscSpeciesNames, datatblSpecies[[#This Row],[I8.01]]) &gt; 0)</f>
        <v>1</v>
      </c>
      <c r="N738" s="6" t="b">
        <f t="shared" si="63"/>
        <v>0</v>
      </c>
      <c r="O738" s="196">
        <f>ROW() - ROW(datatblSpecies[[#Headers],[Table Row]])</f>
        <v>732</v>
      </c>
      <c r="P738" s="6">
        <f>IF(datamatrixNumSpeciesEntered * datamatrixNumProductsEntered &gt;= datatblSpecies[[#This Row],[Table Row]], QUOTIENT(datatblSpecies[[#This Row],[Table Row]] - 1, datamatrixNumProductsEntered) + 1, 0)</f>
        <v>0</v>
      </c>
      <c r="Q738" s="6">
        <f>IF(datamatrixNumSpeciesEntered * datamatrixNumProductsEntered &gt;= datatblSpecies[[#This Row],[Table Row]], MOD(datatblSpecies[[#This Row],[Table Row]] - 1, datamatrixNumProductsEntered) + 1, 0)</f>
        <v>0</v>
      </c>
      <c r="R738" s="20"/>
      <c r="S738" s="20"/>
      <c r="T738" s="20"/>
      <c r="U738" s="20"/>
      <c r="V738" s="525" t="str" cm="1">
        <f t="array" ref="V738">IF(B738 = "", "", IF(V$4 = idxQuestionDataType_AutoTranslate, IFERROR(VLOOKUP(B738, transControlsPrimaryToSecondary, 2, FALSE), msgUnrecognisedSelection2), IF(V$4 = idxQuestionDataType_UnitTranslate, IFERROR(TEXT(B738, Print_Number_Format_String), TEXT(B738, "0.00")) &amp; " " &amp; IFERROR(VLOOKUP(C738, transControlsPrimaryToSecondary, 2, FALSE), msgUnrecognisedSelection2), B738)))</f>
        <v/>
      </c>
      <c r="W738" s="525" t="str" cm="1">
        <f t="array" ref="W738">IF(C738 = "", "", IF(W$4 = idxQuestionDataType_AutoTranslate, IFERROR(VLOOKUP(C738, transControlsPrimaryToSecondary, 2, FALSE), msgUnrecognisedSelection2), IF(W$4 = idxQuestionDataType_UnitTranslate, IFERROR(TEXT(C738, Print_Number_Format_String), TEXT(C738, "0.00")) &amp; " " &amp; IFERROR(VLOOKUP(D738, transControlsPrimaryToSecondary, 2, FALSE), msgUnrecognisedSelection2), C738)))</f>
        <v/>
      </c>
      <c r="X738" s="579" t="str" cm="1">
        <f t="array" ref="X738">IF(D738 = "", "", IF(X$4 = idxQuestionDataType_AutoTranslate, IFERROR(VLOOKUP(D738, transControlsPrimaryToSecondary, 2, FALSE), msgUnrecognisedSelection2), IF(X$4 = idxQuestionDataType_UnitTranslate, IFERROR(TEXT(D738, Print_Number_Format_String), TEXT(D738, "0.00")) &amp; " " &amp; IFERROR(VLOOKUP(E738, transControlsPrimaryToSecondary, 2, FALSE), msgUnrecognisedSelection2), D738)))</f>
        <v/>
      </c>
      <c r="Y738" s="525" t="str" cm="1">
        <f t="array" ref="Y738">IF(E738 = "", "", IF(Y$4 = idxQuestionDataType_AutoTranslate, IFERROR(VLOOKUP(E738, transControlsPrimaryToSecondary, 2, FALSE), msgUnrecognisedSelection2), IF(Y$4 = idxQuestionDataType_UnitTranslate, IFERROR(TEXT(E738, Print_Number_Format_String), TEXT(E738, "0.00")) &amp; " " &amp; IFERROR(VLOOKUP(F738, transControlsPrimaryToSecondary, 2, FALSE), msgUnrecognisedSelection2), E738)))</f>
        <v/>
      </c>
      <c r="Z738" s="579" t="str" cm="1">
        <f t="array" ref="Z738">IF(G738 = "", "", IF(Z$4 = idxQuestionDataType_AutoTranslate, IFERROR(VLOOKUP(G738, transControlsPrimaryToSecondary, 2, FALSE), msgUnrecognisedSelection2), IF(Z$4 = idxQuestionDataType_UnitTranslate, IFERROR(TEXT(G738, Print_Number_Format_String), TEXT(G738, "0.00")) &amp; " " &amp; IFERROR(VLOOKUP(H738, transControlsPrimaryToSecondary, 2, FALSE), msgUnrecognisedSelection2), G738)))</f>
        <v/>
      </c>
      <c r="AA738" s="525" t="str" cm="1">
        <f t="array" ref="AA738">IF(H738 = "", "", IF(AA$4 = idxQuestionDataType_AutoTranslate, IFERROR(VLOOKUP(H738, transControlsPrimaryToSecondary, 2, FALSE), msgUnrecognisedSelection2), IF(AA$4 = idxQuestionDataType_UnitTranslate, IFERROR(TEXT(H738, Print_Number_Format_String), TEXT(H738, "0.00")) &amp; " " &amp; IFERROR(VLOOKUP(I738, transControlsPrimaryToSecondary, 2, FALSE), msgUnrecognisedSelection2), H738)))</f>
        <v/>
      </c>
      <c r="AB738" s="20"/>
      <c r="AC738" s="20"/>
      <c r="AD738" s="20"/>
      <c r="AE738" s="20"/>
      <c r="AF738" s="20"/>
      <c r="AG738" s="20"/>
      <c r="AH738" s="20"/>
      <c r="AI738" s="20"/>
      <c r="AJ738" s="20"/>
      <c r="AK738" s="20"/>
      <c r="AL738" s="20"/>
      <c r="AM738" s="20"/>
      <c r="AN738" s="20"/>
      <c r="AO738" s="20"/>
      <c r="AP738" s="20"/>
      <c r="AQ738" s="20"/>
      <c r="AR738" s="20"/>
      <c r="AS738" s="20"/>
      <c r="AT738" s="20"/>
      <c r="AU738" s="20"/>
      <c r="AV738" s="20"/>
      <c r="AW738" s="20"/>
      <c r="AX738" s="20"/>
      <c r="AY738" s="20"/>
      <c r="AZ738" s="20"/>
      <c r="BA738" s="20"/>
      <c r="BB738" s="20"/>
      <c r="BC738" s="20"/>
      <c r="BD738" s="20"/>
      <c r="BE738" s="20"/>
      <c r="BF738" s="20"/>
      <c r="BG738" s="20"/>
      <c r="BH738" s="20"/>
      <c r="BI738" s="20"/>
      <c r="BJ738" s="20"/>
      <c r="BK738" s="20"/>
      <c r="BL738" s="20"/>
      <c r="BM738" s="20"/>
      <c r="BN738" s="20"/>
      <c r="BO738" s="20"/>
      <c r="BP738" s="20"/>
      <c r="BQ738" s="20"/>
      <c r="BR738" s="20"/>
      <c r="BS738" s="337" t="str">
        <f t="shared" si="64"/>
        <v/>
      </c>
      <c r="BT738" s="337" t="str">
        <f t="shared" si="65"/>
        <v/>
      </c>
      <c r="BU738" s="337" t="str">
        <f t="shared" si="66"/>
        <v/>
      </c>
      <c r="BV738" s="337" t="str" cm="1">
        <f t="array" ref="BV738">IF(E738 = "", "", IFERROR(TEXT(E738 * VLOOKUP(F738, convtblUnits[], refConversionFactorColumn, FALSE), Print_Number_Format_String), E738 * VLOOKUP(F738, convtblUnits[], refConversionFactorColumn, FALSE)) &amp; " " &amp; VLOOKUP(F738, convtblUnits[], refSiUnitColumn, FALSE))</f>
        <v/>
      </c>
      <c r="BW738" s="337" t="str" cm="1">
        <f t="array" ref="BW738">IF(H738 = "", "", IFERROR(TEXT(H738 * VLOOKUP(I738, convtblUnits[], refConversionFactorColumn, FALSE), Print_Number_Format_String), H738 * VLOOKUP(I738, convtblUnits[], refConversionFactorColumn, FALSE)) &amp; " " &amp; VLOOKUP(I738, convtblUnits[], refSiUnitColumn, FALSE))</f>
        <v/>
      </c>
    </row>
    <row r="739" spans="1:75" ht="25.35" customHeight="1">
      <c r="A739" s="19">
        <f>LEN(datatblSpecies[[#This Row],[I8.01]])</f>
        <v>0</v>
      </c>
      <c r="B739" s="397" t="str" cm="1">
        <f t="array" ref="B739">IF(datatblSpecies[[#This Row],[Sp Num]] &gt; 0, INDEX(datamatrixSpeciesHeadings, datatblSpecies[[#This Row],[Sp Num]], 1), "")</f>
        <v/>
      </c>
      <c r="C739" s="397" t="str" cm="1">
        <f t="array" ref="C739">IF(datatblSpecies[[#This Row],[Prod Num]] &gt; 0, INDEX(datamatrixProductHeadings, 1, datatblSpecies[[#This Row],[Prod Num]] * 2 - 1), "")</f>
        <v/>
      </c>
      <c r="D739" s="397"/>
      <c r="E739" s="408" t="str" cm="1">
        <f t="array" ref="E739">IF(datatblSpecies[[#This Row],[Sp Num]] &gt; 0, IF(ISBLANK(INDEX(datamatrixSpeciesProducts, datatblSpecies[[#This Row],[Sp Num]], datatblSpecies[[#This Row],[Prod Num]] * 2 - 1)), "", INDEX(datamatrixSpeciesProducts, datatblSpecies[[#This Row],[Sp Num]], datatblSpecies[[#This Row],[Prod Num]] * 2 - 1)), "")</f>
        <v/>
      </c>
      <c r="F739" s="3" t="str">
        <f t="shared" si="61"/>
        <v>MBF</v>
      </c>
      <c r="G739" s="397"/>
      <c r="H739" s="408" t="str" cm="1">
        <f t="array" ref="H739">IF(datatblSpecies[[#This Row],[Sp Num]] &gt; 0, IF(ISBLANK(INDEX(datamatrixSpeciesProducts, datatblSpecies[[#This Row],[Sp Num]], datatblSpecies[[#This Row],[Prod Num]] * 2)), "", INDEX(datamatrixSpeciesProducts, datatblSpecies[[#This Row],[Sp Num]], datatblSpecies[[#This Row],[Prod Num]] * 2)), "")</f>
        <v/>
      </c>
      <c r="I739" s="3" t="str">
        <f t="shared" si="62"/>
        <v>MBF</v>
      </c>
      <c r="J739" s="6" t="str">
        <f>IF(datatblSpecies[[#This Row],[Data Present]], IF(datatblSpecies[[#This Row],[Req Missing]] = 0, IF(datatblSpecies[[#This Row],[Content Check]], msgvalid, msgcheck), msgcheck), "")</f>
        <v/>
      </c>
      <c r="K739" s="6" t="b">
        <f>CONCATENATE(datatblSpecies[[#This Row],[I8.01]], datatblSpecies[[#This Row],[I8.02]], datatblSpecies[[#This Row],[I8.03]], datatblSpecies[[#This Row],[I8.04]], datatblSpecies[[#This Row],[I8.05]], datatblSpecies[[#This Row],[I8.06]]) &lt;&gt; ""</f>
        <v>0</v>
      </c>
      <c r="L739" s="6">
        <f>COUNTIFS($A$4:I$4, TRUE, $A739:I739, "")</f>
        <v>5</v>
      </c>
      <c r="M739" s="6" t="b" cm="1">
        <f t="array" ref="M739">OR(datatblSpecies[[#This Row],[I8.01]] = "", COUNTIFS(contlistFscSpeciesNames, datatblSpecies[[#This Row],[I8.01]]) &gt; 0)</f>
        <v>1</v>
      </c>
      <c r="N739" s="6" t="b">
        <f t="shared" si="63"/>
        <v>0</v>
      </c>
      <c r="O739" s="196">
        <f>ROW() - ROW(datatblSpecies[[#Headers],[Table Row]])</f>
        <v>733</v>
      </c>
      <c r="P739" s="6">
        <f>IF(datamatrixNumSpeciesEntered * datamatrixNumProductsEntered &gt;= datatblSpecies[[#This Row],[Table Row]], QUOTIENT(datatblSpecies[[#This Row],[Table Row]] - 1, datamatrixNumProductsEntered) + 1, 0)</f>
        <v>0</v>
      </c>
      <c r="Q739" s="6">
        <f>IF(datamatrixNumSpeciesEntered * datamatrixNumProductsEntered &gt;= datatblSpecies[[#This Row],[Table Row]], MOD(datatblSpecies[[#This Row],[Table Row]] - 1, datamatrixNumProductsEntered) + 1, 0)</f>
        <v>0</v>
      </c>
      <c r="R739" s="20"/>
      <c r="S739" s="20"/>
      <c r="T739" s="20"/>
      <c r="U739" s="20"/>
      <c r="V739" s="525" t="str" cm="1">
        <f t="array" ref="V739">IF(B739 = "", "", IF(V$4 = idxQuestionDataType_AutoTranslate, IFERROR(VLOOKUP(B739, transControlsPrimaryToSecondary, 2, FALSE), msgUnrecognisedSelection2), IF(V$4 = idxQuestionDataType_UnitTranslate, IFERROR(TEXT(B739, Print_Number_Format_String), TEXT(B739, "0.00")) &amp; " " &amp; IFERROR(VLOOKUP(C739, transControlsPrimaryToSecondary, 2, FALSE), msgUnrecognisedSelection2), B739)))</f>
        <v/>
      </c>
      <c r="W739" s="525" t="str" cm="1">
        <f t="array" ref="W739">IF(C739 = "", "", IF(W$4 = idxQuestionDataType_AutoTranslate, IFERROR(VLOOKUP(C739, transControlsPrimaryToSecondary, 2, FALSE), msgUnrecognisedSelection2), IF(W$4 = idxQuestionDataType_UnitTranslate, IFERROR(TEXT(C739, Print_Number_Format_String), TEXT(C739, "0.00")) &amp; " " &amp; IFERROR(VLOOKUP(D739, transControlsPrimaryToSecondary, 2, FALSE), msgUnrecognisedSelection2), C739)))</f>
        <v/>
      </c>
      <c r="X739" s="579" t="str" cm="1">
        <f t="array" ref="X739">IF(D739 = "", "", IF(X$4 = idxQuestionDataType_AutoTranslate, IFERROR(VLOOKUP(D739, transControlsPrimaryToSecondary, 2, FALSE), msgUnrecognisedSelection2), IF(X$4 = idxQuestionDataType_UnitTranslate, IFERROR(TEXT(D739, Print_Number_Format_String), TEXT(D739, "0.00")) &amp; " " &amp; IFERROR(VLOOKUP(E739, transControlsPrimaryToSecondary, 2, FALSE), msgUnrecognisedSelection2), D739)))</f>
        <v/>
      </c>
      <c r="Y739" s="525" t="str" cm="1">
        <f t="array" ref="Y739">IF(E739 = "", "", IF(Y$4 = idxQuestionDataType_AutoTranslate, IFERROR(VLOOKUP(E739, transControlsPrimaryToSecondary, 2, FALSE), msgUnrecognisedSelection2), IF(Y$4 = idxQuestionDataType_UnitTranslate, IFERROR(TEXT(E739, Print_Number_Format_String), TEXT(E739, "0.00")) &amp; " " &amp; IFERROR(VLOOKUP(F739, transControlsPrimaryToSecondary, 2, FALSE), msgUnrecognisedSelection2), E739)))</f>
        <v/>
      </c>
      <c r="Z739" s="579" t="str" cm="1">
        <f t="array" ref="Z739">IF(G739 = "", "", IF(Z$4 = idxQuestionDataType_AutoTranslate, IFERROR(VLOOKUP(G739, transControlsPrimaryToSecondary, 2, FALSE), msgUnrecognisedSelection2), IF(Z$4 = idxQuestionDataType_UnitTranslate, IFERROR(TEXT(G739, Print_Number_Format_String), TEXT(G739, "0.00")) &amp; " " &amp; IFERROR(VLOOKUP(H739, transControlsPrimaryToSecondary, 2, FALSE), msgUnrecognisedSelection2), G739)))</f>
        <v/>
      </c>
      <c r="AA739" s="525" t="str" cm="1">
        <f t="array" ref="AA739">IF(H739 = "", "", IF(AA$4 = idxQuestionDataType_AutoTranslate, IFERROR(VLOOKUP(H739, transControlsPrimaryToSecondary, 2, FALSE), msgUnrecognisedSelection2), IF(AA$4 = idxQuestionDataType_UnitTranslate, IFERROR(TEXT(H739, Print_Number_Format_String), TEXT(H739, "0.00")) &amp; " " &amp; IFERROR(VLOOKUP(I739, transControlsPrimaryToSecondary, 2, FALSE), msgUnrecognisedSelection2), H739)))</f>
        <v/>
      </c>
      <c r="AB739" s="20"/>
      <c r="AC739" s="20"/>
      <c r="AD739" s="20"/>
      <c r="AE739" s="20"/>
      <c r="AF739" s="20"/>
      <c r="AG739" s="20"/>
      <c r="AH739" s="20"/>
      <c r="AI739" s="20"/>
      <c r="AJ739" s="20"/>
      <c r="AK739" s="20"/>
      <c r="AL739" s="20"/>
      <c r="AM739" s="20"/>
      <c r="AN739" s="20"/>
      <c r="AO739" s="20"/>
      <c r="AP739" s="20"/>
      <c r="AQ739" s="20"/>
      <c r="AR739" s="20"/>
      <c r="AS739" s="20"/>
      <c r="AT739" s="20"/>
      <c r="AU739" s="20"/>
      <c r="AV739" s="20"/>
      <c r="AW739" s="20"/>
      <c r="AX739" s="20"/>
      <c r="AY739" s="20"/>
      <c r="AZ739" s="20"/>
      <c r="BA739" s="20"/>
      <c r="BB739" s="20"/>
      <c r="BC739" s="20"/>
      <c r="BD739" s="20"/>
      <c r="BE739" s="20"/>
      <c r="BF739" s="20"/>
      <c r="BG739" s="20"/>
      <c r="BH739" s="20"/>
      <c r="BI739" s="20"/>
      <c r="BJ739" s="20"/>
      <c r="BK739" s="20"/>
      <c r="BL739" s="20"/>
      <c r="BM739" s="20"/>
      <c r="BN739" s="20"/>
      <c r="BO739" s="20"/>
      <c r="BP739" s="20"/>
      <c r="BQ739" s="20"/>
      <c r="BR739" s="20"/>
      <c r="BS739" s="337" t="str">
        <f t="shared" si="64"/>
        <v/>
      </c>
      <c r="BT739" s="337" t="str">
        <f t="shared" si="65"/>
        <v/>
      </c>
      <c r="BU739" s="337" t="str">
        <f t="shared" si="66"/>
        <v/>
      </c>
      <c r="BV739" s="337" t="str" cm="1">
        <f t="array" ref="BV739">IF(E739 = "", "", IFERROR(TEXT(E739 * VLOOKUP(F739, convtblUnits[], refConversionFactorColumn, FALSE), Print_Number_Format_String), E739 * VLOOKUP(F739, convtblUnits[], refConversionFactorColumn, FALSE)) &amp; " " &amp; VLOOKUP(F739, convtblUnits[], refSiUnitColumn, FALSE))</f>
        <v/>
      </c>
      <c r="BW739" s="337" t="str" cm="1">
        <f t="array" ref="BW739">IF(H739 = "", "", IFERROR(TEXT(H739 * VLOOKUP(I739, convtblUnits[], refConversionFactorColumn, FALSE), Print_Number_Format_String), H739 * VLOOKUP(I739, convtblUnits[], refConversionFactorColumn, FALSE)) &amp; " " &amp; VLOOKUP(I739, convtblUnits[], refSiUnitColumn, FALSE))</f>
        <v/>
      </c>
    </row>
    <row r="740" spans="1:75" ht="25.35" customHeight="1">
      <c r="A740" s="19">
        <f>LEN(datatblSpecies[[#This Row],[I8.01]])</f>
        <v>0</v>
      </c>
      <c r="B740" s="397" t="str" cm="1">
        <f t="array" ref="B740">IF(datatblSpecies[[#This Row],[Sp Num]] &gt; 0, INDEX(datamatrixSpeciesHeadings, datatblSpecies[[#This Row],[Sp Num]], 1), "")</f>
        <v/>
      </c>
      <c r="C740" s="397" t="str" cm="1">
        <f t="array" ref="C740">IF(datatblSpecies[[#This Row],[Prod Num]] &gt; 0, INDEX(datamatrixProductHeadings, 1, datatblSpecies[[#This Row],[Prod Num]] * 2 - 1), "")</f>
        <v/>
      </c>
      <c r="D740" s="397"/>
      <c r="E740" s="408" t="str" cm="1">
        <f t="array" ref="E740">IF(datatblSpecies[[#This Row],[Sp Num]] &gt; 0, IF(ISBLANK(INDEX(datamatrixSpeciesProducts, datatblSpecies[[#This Row],[Sp Num]], datatblSpecies[[#This Row],[Prod Num]] * 2 - 1)), "", INDEX(datamatrixSpeciesProducts, datatblSpecies[[#This Row],[Sp Num]], datatblSpecies[[#This Row],[Prod Num]] * 2 - 1)), "")</f>
        <v/>
      </c>
      <c r="F740" s="3" t="str">
        <f t="shared" si="61"/>
        <v>MBF</v>
      </c>
      <c r="G740" s="397"/>
      <c r="H740" s="408" t="str" cm="1">
        <f t="array" ref="H740">IF(datatblSpecies[[#This Row],[Sp Num]] &gt; 0, IF(ISBLANK(INDEX(datamatrixSpeciesProducts, datatblSpecies[[#This Row],[Sp Num]], datatblSpecies[[#This Row],[Prod Num]] * 2)), "", INDEX(datamatrixSpeciesProducts, datatblSpecies[[#This Row],[Sp Num]], datatblSpecies[[#This Row],[Prod Num]] * 2)), "")</f>
        <v/>
      </c>
      <c r="I740" s="3" t="str">
        <f t="shared" si="62"/>
        <v>MBF</v>
      </c>
      <c r="J740" s="6" t="str">
        <f>IF(datatblSpecies[[#This Row],[Data Present]], IF(datatblSpecies[[#This Row],[Req Missing]] = 0, IF(datatblSpecies[[#This Row],[Content Check]], msgvalid, msgcheck), msgcheck), "")</f>
        <v/>
      </c>
      <c r="K740" s="6" t="b">
        <f>CONCATENATE(datatblSpecies[[#This Row],[I8.01]], datatblSpecies[[#This Row],[I8.02]], datatblSpecies[[#This Row],[I8.03]], datatblSpecies[[#This Row],[I8.04]], datatblSpecies[[#This Row],[I8.05]], datatblSpecies[[#This Row],[I8.06]]) &lt;&gt; ""</f>
        <v>0</v>
      </c>
      <c r="L740" s="6">
        <f>COUNTIFS($A$4:I$4, TRUE, $A740:I740, "")</f>
        <v>5</v>
      </c>
      <c r="M740" s="6" t="b" cm="1">
        <f t="array" ref="M740">OR(datatblSpecies[[#This Row],[I8.01]] = "", COUNTIFS(contlistFscSpeciesNames, datatblSpecies[[#This Row],[I8.01]]) &gt; 0)</f>
        <v>1</v>
      </c>
      <c r="N740" s="6" t="b">
        <f t="shared" si="63"/>
        <v>0</v>
      </c>
      <c r="O740" s="196">
        <f>ROW() - ROW(datatblSpecies[[#Headers],[Table Row]])</f>
        <v>734</v>
      </c>
      <c r="P740" s="6">
        <f>IF(datamatrixNumSpeciesEntered * datamatrixNumProductsEntered &gt;= datatblSpecies[[#This Row],[Table Row]], QUOTIENT(datatblSpecies[[#This Row],[Table Row]] - 1, datamatrixNumProductsEntered) + 1, 0)</f>
        <v>0</v>
      </c>
      <c r="Q740" s="6">
        <f>IF(datamatrixNumSpeciesEntered * datamatrixNumProductsEntered &gt;= datatblSpecies[[#This Row],[Table Row]], MOD(datatblSpecies[[#This Row],[Table Row]] - 1, datamatrixNumProductsEntered) + 1, 0)</f>
        <v>0</v>
      </c>
      <c r="R740" s="20"/>
      <c r="S740" s="20"/>
      <c r="T740" s="20"/>
      <c r="U740" s="20"/>
      <c r="V740" s="525" t="str" cm="1">
        <f t="array" ref="V740">IF(B740 = "", "", IF(V$4 = idxQuestionDataType_AutoTranslate, IFERROR(VLOOKUP(B740, transControlsPrimaryToSecondary, 2, FALSE), msgUnrecognisedSelection2), IF(V$4 = idxQuestionDataType_UnitTranslate, IFERROR(TEXT(B740, Print_Number_Format_String), TEXT(B740, "0.00")) &amp; " " &amp; IFERROR(VLOOKUP(C740, transControlsPrimaryToSecondary, 2, FALSE), msgUnrecognisedSelection2), B740)))</f>
        <v/>
      </c>
      <c r="W740" s="525" t="str" cm="1">
        <f t="array" ref="W740">IF(C740 = "", "", IF(W$4 = idxQuestionDataType_AutoTranslate, IFERROR(VLOOKUP(C740, transControlsPrimaryToSecondary, 2, FALSE), msgUnrecognisedSelection2), IF(W$4 = idxQuestionDataType_UnitTranslate, IFERROR(TEXT(C740, Print_Number_Format_String), TEXT(C740, "0.00")) &amp; " " &amp; IFERROR(VLOOKUP(D740, transControlsPrimaryToSecondary, 2, FALSE), msgUnrecognisedSelection2), C740)))</f>
        <v/>
      </c>
      <c r="X740" s="579" t="str" cm="1">
        <f t="array" ref="X740">IF(D740 = "", "", IF(X$4 = idxQuestionDataType_AutoTranslate, IFERROR(VLOOKUP(D740, transControlsPrimaryToSecondary, 2, FALSE), msgUnrecognisedSelection2), IF(X$4 = idxQuestionDataType_UnitTranslate, IFERROR(TEXT(D740, Print_Number_Format_String), TEXT(D740, "0.00")) &amp; " " &amp; IFERROR(VLOOKUP(E740, transControlsPrimaryToSecondary, 2, FALSE), msgUnrecognisedSelection2), D740)))</f>
        <v/>
      </c>
      <c r="Y740" s="525" t="str" cm="1">
        <f t="array" ref="Y740">IF(E740 = "", "", IF(Y$4 = idxQuestionDataType_AutoTranslate, IFERROR(VLOOKUP(E740, transControlsPrimaryToSecondary, 2, FALSE), msgUnrecognisedSelection2), IF(Y$4 = idxQuestionDataType_UnitTranslate, IFERROR(TEXT(E740, Print_Number_Format_String), TEXT(E740, "0.00")) &amp; " " &amp; IFERROR(VLOOKUP(F740, transControlsPrimaryToSecondary, 2, FALSE), msgUnrecognisedSelection2), E740)))</f>
        <v/>
      </c>
      <c r="Z740" s="579" t="str" cm="1">
        <f t="array" ref="Z740">IF(G740 = "", "", IF(Z$4 = idxQuestionDataType_AutoTranslate, IFERROR(VLOOKUP(G740, transControlsPrimaryToSecondary, 2, FALSE), msgUnrecognisedSelection2), IF(Z$4 = idxQuestionDataType_UnitTranslate, IFERROR(TEXT(G740, Print_Number_Format_String), TEXT(G740, "0.00")) &amp; " " &amp; IFERROR(VLOOKUP(H740, transControlsPrimaryToSecondary, 2, FALSE), msgUnrecognisedSelection2), G740)))</f>
        <v/>
      </c>
      <c r="AA740" s="525" t="str" cm="1">
        <f t="array" ref="AA740">IF(H740 = "", "", IF(AA$4 = idxQuestionDataType_AutoTranslate, IFERROR(VLOOKUP(H740, transControlsPrimaryToSecondary, 2, FALSE), msgUnrecognisedSelection2), IF(AA$4 = idxQuestionDataType_UnitTranslate, IFERROR(TEXT(H740, Print_Number_Format_String), TEXT(H740, "0.00")) &amp; " " &amp; IFERROR(VLOOKUP(I740, transControlsPrimaryToSecondary, 2, FALSE), msgUnrecognisedSelection2), H740)))</f>
        <v/>
      </c>
      <c r="AB740" s="20"/>
      <c r="AC740" s="20"/>
      <c r="AD740" s="20"/>
      <c r="AE740" s="20"/>
      <c r="AF740" s="20"/>
      <c r="AG740" s="20"/>
      <c r="AH740" s="20"/>
      <c r="AI740" s="20"/>
      <c r="AJ740" s="20"/>
      <c r="AK740" s="20"/>
      <c r="AL740" s="20"/>
      <c r="AM740" s="20"/>
      <c r="AN740" s="20"/>
      <c r="AO740" s="20"/>
      <c r="AP740" s="20"/>
      <c r="AQ740" s="20"/>
      <c r="AR740" s="20"/>
      <c r="AS740" s="20"/>
      <c r="AT740" s="20"/>
      <c r="AU740" s="20"/>
      <c r="AV740" s="20"/>
      <c r="AW740" s="20"/>
      <c r="AX740" s="20"/>
      <c r="AY740" s="20"/>
      <c r="AZ740" s="20"/>
      <c r="BA740" s="20"/>
      <c r="BB740" s="20"/>
      <c r="BC740" s="20"/>
      <c r="BD740" s="20"/>
      <c r="BE740" s="20"/>
      <c r="BF740" s="20"/>
      <c r="BG740" s="20"/>
      <c r="BH740" s="20"/>
      <c r="BI740" s="20"/>
      <c r="BJ740" s="20"/>
      <c r="BK740" s="20"/>
      <c r="BL740" s="20"/>
      <c r="BM740" s="20"/>
      <c r="BN740" s="20"/>
      <c r="BO740" s="20"/>
      <c r="BP740" s="20"/>
      <c r="BQ740" s="20"/>
      <c r="BR740" s="20"/>
      <c r="BS740" s="337" t="str">
        <f t="shared" si="64"/>
        <v/>
      </c>
      <c r="BT740" s="337" t="str">
        <f t="shared" si="65"/>
        <v/>
      </c>
      <c r="BU740" s="337" t="str">
        <f t="shared" si="66"/>
        <v/>
      </c>
      <c r="BV740" s="337" t="str" cm="1">
        <f t="array" ref="BV740">IF(E740 = "", "", IFERROR(TEXT(E740 * VLOOKUP(F740, convtblUnits[], refConversionFactorColumn, FALSE), Print_Number_Format_String), E740 * VLOOKUP(F740, convtblUnits[], refConversionFactorColumn, FALSE)) &amp; " " &amp; VLOOKUP(F740, convtblUnits[], refSiUnitColumn, FALSE))</f>
        <v/>
      </c>
      <c r="BW740" s="337" t="str" cm="1">
        <f t="array" ref="BW740">IF(H740 = "", "", IFERROR(TEXT(H740 * VLOOKUP(I740, convtblUnits[], refConversionFactorColumn, FALSE), Print_Number_Format_String), H740 * VLOOKUP(I740, convtblUnits[], refConversionFactorColumn, FALSE)) &amp; " " &amp; VLOOKUP(I740, convtblUnits[], refSiUnitColumn, FALSE))</f>
        <v/>
      </c>
    </row>
    <row r="741" spans="1:75" ht="25.35" customHeight="1">
      <c r="A741" s="19">
        <f>LEN(datatblSpecies[[#This Row],[I8.01]])</f>
        <v>0</v>
      </c>
      <c r="B741" s="397" t="str" cm="1">
        <f t="array" ref="B741">IF(datatblSpecies[[#This Row],[Sp Num]] &gt; 0, INDEX(datamatrixSpeciesHeadings, datatblSpecies[[#This Row],[Sp Num]], 1), "")</f>
        <v/>
      </c>
      <c r="C741" s="397" t="str" cm="1">
        <f t="array" ref="C741">IF(datatblSpecies[[#This Row],[Prod Num]] &gt; 0, INDEX(datamatrixProductHeadings, 1, datatblSpecies[[#This Row],[Prod Num]] * 2 - 1), "")</f>
        <v/>
      </c>
      <c r="D741" s="397"/>
      <c r="E741" s="408" t="str" cm="1">
        <f t="array" ref="E741">IF(datatblSpecies[[#This Row],[Sp Num]] &gt; 0, IF(ISBLANK(INDEX(datamatrixSpeciesProducts, datatblSpecies[[#This Row],[Sp Num]], datatblSpecies[[#This Row],[Prod Num]] * 2 - 1)), "", INDEX(datamatrixSpeciesProducts, datatblSpecies[[#This Row],[Sp Num]], datatblSpecies[[#This Row],[Prod Num]] * 2 - 1)), "")</f>
        <v/>
      </c>
      <c r="F741" s="3" t="str">
        <f t="shared" si="61"/>
        <v>MBF</v>
      </c>
      <c r="G741" s="397"/>
      <c r="H741" s="408" t="str" cm="1">
        <f t="array" ref="H741">IF(datatblSpecies[[#This Row],[Sp Num]] &gt; 0, IF(ISBLANK(INDEX(datamatrixSpeciesProducts, datatblSpecies[[#This Row],[Sp Num]], datatblSpecies[[#This Row],[Prod Num]] * 2)), "", INDEX(datamatrixSpeciesProducts, datatblSpecies[[#This Row],[Sp Num]], datatblSpecies[[#This Row],[Prod Num]] * 2)), "")</f>
        <v/>
      </c>
      <c r="I741" s="3" t="str">
        <f t="shared" si="62"/>
        <v>MBF</v>
      </c>
      <c r="J741" s="6" t="str">
        <f>IF(datatblSpecies[[#This Row],[Data Present]], IF(datatblSpecies[[#This Row],[Req Missing]] = 0, IF(datatblSpecies[[#This Row],[Content Check]], msgvalid, msgcheck), msgcheck), "")</f>
        <v/>
      </c>
      <c r="K741" s="6" t="b">
        <f>CONCATENATE(datatblSpecies[[#This Row],[I8.01]], datatblSpecies[[#This Row],[I8.02]], datatblSpecies[[#This Row],[I8.03]], datatblSpecies[[#This Row],[I8.04]], datatblSpecies[[#This Row],[I8.05]], datatblSpecies[[#This Row],[I8.06]]) &lt;&gt; ""</f>
        <v>0</v>
      </c>
      <c r="L741" s="6">
        <f>COUNTIFS($A$4:I$4, TRUE, $A741:I741, "")</f>
        <v>5</v>
      </c>
      <c r="M741" s="6" t="b" cm="1">
        <f t="array" ref="M741">OR(datatblSpecies[[#This Row],[I8.01]] = "", COUNTIFS(contlistFscSpeciesNames, datatblSpecies[[#This Row],[I8.01]]) &gt; 0)</f>
        <v>1</v>
      </c>
      <c r="N741" s="6" t="b">
        <f t="shared" si="63"/>
        <v>0</v>
      </c>
      <c r="O741" s="196">
        <f>ROW() - ROW(datatblSpecies[[#Headers],[Table Row]])</f>
        <v>735</v>
      </c>
      <c r="P741" s="6">
        <f>IF(datamatrixNumSpeciesEntered * datamatrixNumProductsEntered &gt;= datatblSpecies[[#This Row],[Table Row]], QUOTIENT(datatblSpecies[[#This Row],[Table Row]] - 1, datamatrixNumProductsEntered) + 1, 0)</f>
        <v>0</v>
      </c>
      <c r="Q741" s="6">
        <f>IF(datamatrixNumSpeciesEntered * datamatrixNumProductsEntered &gt;= datatblSpecies[[#This Row],[Table Row]], MOD(datatblSpecies[[#This Row],[Table Row]] - 1, datamatrixNumProductsEntered) + 1, 0)</f>
        <v>0</v>
      </c>
      <c r="R741" s="20"/>
      <c r="S741" s="20"/>
      <c r="T741" s="20"/>
      <c r="U741" s="20"/>
      <c r="V741" s="525" t="str" cm="1">
        <f t="array" ref="V741">IF(B741 = "", "", IF(V$4 = idxQuestionDataType_AutoTranslate, IFERROR(VLOOKUP(B741, transControlsPrimaryToSecondary, 2, FALSE), msgUnrecognisedSelection2), IF(V$4 = idxQuestionDataType_UnitTranslate, IFERROR(TEXT(B741, Print_Number_Format_String), TEXT(B741, "0.00")) &amp; " " &amp; IFERROR(VLOOKUP(C741, transControlsPrimaryToSecondary, 2, FALSE), msgUnrecognisedSelection2), B741)))</f>
        <v/>
      </c>
      <c r="W741" s="525" t="str" cm="1">
        <f t="array" ref="W741">IF(C741 = "", "", IF(W$4 = idxQuestionDataType_AutoTranslate, IFERROR(VLOOKUP(C741, transControlsPrimaryToSecondary, 2, FALSE), msgUnrecognisedSelection2), IF(W$4 = idxQuestionDataType_UnitTranslate, IFERROR(TEXT(C741, Print_Number_Format_String), TEXT(C741, "0.00")) &amp; " " &amp; IFERROR(VLOOKUP(D741, transControlsPrimaryToSecondary, 2, FALSE), msgUnrecognisedSelection2), C741)))</f>
        <v/>
      </c>
      <c r="X741" s="579" t="str" cm="1">
        <f t="array" ref="X741">IF(D741 = "", "", IF(X$4 = idxQuestionDataType_AutoTranslate, IFERROR(VLOOKUP(D741, transControlsPrimaryToSecondary, 2, FALSE), msgUnrecognisedSelection2), IF(X$4 = idxQuestionDataType_UnitTranslate, IFERROR(TEXT(D741, Print_Number_Format_String), TEXT(D741, "0.00")) &amp; " " &amp; IFERROR(VLOOKUP(E741, transControlsPrimaryToSecondary, 2, FALSE), msgUnrecognisedSelection2), D741)))</f>
        <v/>
      </c>
      <c r="Y741" s="525" t="str" cm="1">
        <f t="array" ref="Y741">IF(E741 = "", "", IF(Y$4 = idxQuestionDataType_AutoTranslate, IFERROR(VLOOKUP(E741, transControlsPrimaryToSecondary, 2, FALSE), msgUnrecognisedSelection2), IF(Y$4 = idxQuestionDataType_UnitTranslate, IFERROR(TEXT(E741, Print_Number_Format_String), TEXT(E741, "0.00")) &amp; " " &amp; IFERROR(VLOOKUP(F741, transControlsPrimaryToSecondary, 2, FALSE), msgUnrecognisedSelection2), E741)))</f>
        <v/>
      </c>
      <c r="Z741" s="579" t="str" cm="1">
        <f t="array" ref="Z741">IF(G741 = "", "", IF(Z$4 = idxQuestionDataType_AutoTranslate, IFERROR(VLOOKUP(G741, transControlsPrimaryToSecondary, 2, FALSE), msgUnrecognisedSelection2), IF(Z$4 = idxQuestionDataType_UnitTranslate, IFERROR(TEXT(G741, Print_Number_Format_String), TEXT(G741, "0.00")) &amp; " " &amp; IFERROR(VLOOKUP(H741, transControlsPrimaryToSecondary, 2, FALSE), msgUnrecognisedSelection2), G741)))</f>
        <v/>
      </c>
      <c r="AA741" s="525" t="str" cm="1">
        <f t="array" ref="AA741">IF(H741 = "", "", IF(AA$4 = idxQuestionDataType_AutoTranslate, IFERROR(VLOOKUP(H741, transControlsPrimaryToSecondary, 2, FALSE), msgUnrecognisedSelection2), IF(AA$4 = idxQuestionDataType_UnitTranslate, IFERROR(TEXT(H741, Print_Number_Format_String), TEXT(H741, "0.00")) &amp; " " &amp; IFERROR(VLOOKUP(I741, transControlsPrimaryToSecondary, 2, FALSE), msgUnrecognisedSelection2), H741)))</f>
        <v/>
      </c>
      <c r="AB741" s="20"/>
      <c r="AC741" s="20"/>
      <c r="AD741" s="20"/>
      <c r="AE741" s="20"/>
      <c r="AF741" s="20"/>
      <c r="AG741" s="20"/>
      <c r="AH741" s="20"/>
      <c r="AI741" s="20"/>
      <c r="AJ741" s="20"/>
      <c r="AK741" s="20"/>
      <c r="AL741" s="20"/>
      <c r="AM741" s="20"/>
      <c r="AN741" s="20"/>
      <c r="AO741" s="20"/>
      <c r="AP741" s="20"/>
      <c r="AQ741" s="20"/>
      <c r="AR741" s="20"/>
      <c r="AS741" s="20"/>
      <c r="AT741" s="20"/>
      <c r="AU741" s="20"/>
      <c r="AV741" s="20"/>
      <c r="AW741" s="20"/>
      <c r="AX741" s="20"/>
      <c r="AY741" s="20"/>
      <c r="AZ741" s="20"/>
      <c r="BA741" s="20"/>
      <c r="BB741" s="20"/>
      <c r="BC741" s="20"/>
      <c r="BD741" s="20"/>
      <c r="BE741" s="20"/>
      <c r="BF741" s="20"/>
      <c r="BG741" s="20"/>
      <c r="BH741" s="20"/>
      <c r="BI741" s="20"/>
      <c r="BJ741" s="20"/>
      <c r="BK741" s="20"/>
      <c r="BL741" s="20"/>
      <c r="BM741" s="20"/>
      <c r="BN741" s="20"/>
      <c r="BO741" s="20"/>
      <c r="BP741" s="20"/>
      <c r="BQ741" s="20"/>
      <c r="BR741" s="20"/>
      <c r="BS741" s="337" t="str">
        <f t="shared" si="64"/>
        <v/>
      </c>
      <c r="BT741" s="337" t="str">
        <f t="shared" si="65"/>
        <v/>
      </c>
      <c r="BU741" s="337" t="str">
        <f t="shared" si="66"/>
        <v/>
      </c>
      <c r="BV741" s="337" t="str" cm="1">
        <f t="array" ref="BV741">IF(E741 = "", "", IFERROR(TEXT(E741 * VLOOKUP(F741, convtblUnits[], refConversionFactorColumn, FALSE), Print_Number_Format_String), E741 * VLOOKUP(F741, convtblUnits[], refConversionFactorColumn, FALSE)) &amp; " " &amp; VLOOKUP(F741, convtblUnits[], refSiUnitColumn, FALSE))</f>
        <v/>
      </c>
      <c r="BW741" s="337" t="str" cm="1">
        <f t="array" ref="BW741">IF(H741 = "", "", IFERROR(TEXT(H741 * VLOOKUP(I741, convtblUnits[], refConversionFactorColumn, FALSE), Print_Number_Format_String), H741 * VLOOKUP(I741, convtblUnits[], refConversionFactorColumn, FALSE)) &amp; " " &amp; VLOOKUP(I741, convtblUnits[], refSiUnitColumn, FALSE))</f>
        <v/>
      </c>
    </row>
    <row r="742" spans="1:75" ht="25.35" customHeight="1">
      <c r="A742" s="19">
        <f>LEN(datatblSpecies[[#This Row],[I8.01]])</f>
        <v>0</v>
      </c>
      <c r="B742" s="397" t="str" cm="1">
        <f t="array" ref="B742">IF(datatblSpecies[[#This Row],[Sp Num]] &gt; 0, INDEX(datamatrixSpeciesHeadings, datatblSpecies[[#This Row],[Sp Num]], 1), "")</f>
        <v/>
      </c>
      <c r="C742" s="397" t="str" cm="1">
        <f t="array" ref="C742">IF(datatblSpecies[[#This Row],[Prod Num]] &gt; 0, INDEX(datamatrixProductHeadings, 1, datatblSpecies[[#This Row],[Prod Num]] * 2 - 1), "")</f>
        <v/>
      </c>
      <c r="D742" s="397"/>
      <c r="E742" s="408" t="str" cm="1">
        <f t="array" ref="E742">IF(datatblSpecies[[#This Row],[Sp Num]] &gt; 0, IF(ISBLANK(INDEX(datamatrixSpeciesProducts, datatblSpecies[[#This Row],[Sp Num]], datatblSpecies[[#This Row],[Prod Num]] * 2 - 1)), "", INDEX(datamatrixSpeciesProducts, datatblSpecies[[#This Row],[Sp Num]], datatblSpecies[[#This Row],[Prod Num]] * 2 - 1)), "")</f>
        <v/>
      </c>
      <c r="F742" s="3" t="str">
        <f t="shared" si="61"/>
        <v>MBF</v>
      </c>
      <c r="G742" s="397"/>
      <c r="H742" s="408" t="str" cm="1">
        <f t="array" ref="H742">IF(datatblSpecies[[#This Row],[Sp Num]] &gt; 0, IF(ISBLANK(INDEX(datamatrixSpeciesProducts, datatblSpecies[[#This Row],[Sp Num]], datatblSpecies[[#This Row],[Prod Num]] * 2)), "", INDEX(datamatrixSpeciesProducts, datatblSpecies[[#This Row],[Sp Num]], datatblSpecies[[#This Row],[Prod Num]] * 2)), "")</f>
        <v/>
      </c>
      <c r="I742" s="3" t="str">
        <f t="shared" si="62"/>
        <v>MBF</v>
      </c>
      <c r="J742" s="6" t="str">
        <f>IF(datatblSpecies[[#This Row],[Data Present]], IF(datatblSpecies[[#This Row],[Req Missing]] = 0, IF(datatblSpecies[[#This Row],[Content Check]], msgvalid, msgcheck), msgcheck), "")</f>
        <v/>
      </c>
      <c r="K742" s="6" t="b">
        <f>CONCATENATE(datatblSpecies[[#This Row],[I8.01]], datatblSpecies[[#This Row],[I8.02]], datatblSpecies[[#This Row],[I8.03]], datatblSpecies[[#This Row],[I8.04]], datatblSpecies[[#This Row],[I8.05]], datatblSpecies[[#This Row],[I8.06]]) &lt;&gt; ""</f>
        <v>0</v>
      </c>
      <c r="L742" s="6">
        <f>COUNTIFS($A$4:I$4, TRUE, $A742:I742, "")</f>
        <v>5</v>
      </c>
      <c r="M742" s="6" t="b" cm="1">
        <f t="array" ref="M742">OR(datatblSpecies[[#This Row],[I8.01]] = "", COUNTIFS(contlistFscSpeciesNames, datatblSpecies[[#This Row],[I8.01]]) &gt; 0)</f>
        <v>1</v>
      </c>
      <c r="N742" s="6" t="b">
        <f t="shared" si="63"/>
        <v>0</v>
      </c>
      <c r="O742" s="196">
        <f>ROW() - ROW(datatblSpecies[[#Headers],[Table Row]])</f>
        <v>736</v>
      </c>
      <c r="P742" s="6">
        <f>IF(datamatrixNumSpeciesEntered * datamatrixNumProductsEntered &gt;= datatblSpecies[[#This Row],[Table Row]], QUOTIENT(datatblSpecies[[#This Row],[Table Row]] - 1, datamatrixNumProductsEntered) + 1, 0)</f>
        <v>0</v>
      </c>
      <c r="Q742" s="6">
        <f>IF(datamatrixNumSpeciesEntered * datamatrixNumProductsEntered &gt;= datatblSpecies[[#This Row],[Table Row]], MOD(datatblSpecies[[#This Row],[Table Row]] - 1, datamatrixNumProductsEntered) + 1, 0)</f>
        <v>0</v>
      </c>
      <c r="R742" s="20"/>
      <c r="S742" s="20"/>
      <c r="T742" s="20"/>
      <c r="U742" s="20"/>
      <c r="V742" s="525" t="str" cm="1">
        <f t="array" ref="V742">IF(B742 = "", "", IF(V$4 = idxQuestionDataType_AutoTranslate, IFERROR(VLOOKUP(B742, transControlsPrimaryToSecondary, 2, FALSE), msgUnrecognisedSelection2), IF(V$4 = idxQuestionDataType_UnitTranslate, IFERROR(TEXT(B742, Print_Number_Format_String), TEXT(B742, "0.00")) &amp; " " &amp; IFERROR(VLOOKUP(C742, transControlsPrimaryToSecondary, 2, FALSE), msgUnrecognisedSelection2), B742)))</f>
        <v/>
      </c>
      <c r="W742" s="525" t="str" cm="1">
        <f t="array" ref="W742">IF(C742 = "", "", IF(W$4 = idxQuestionDataType_AutoTranslate, IFERROR(VLOOKUP(C742, transControlsPrimaryToSecondary, 2, FALSE), msgUnrecognisedSelection2), IF(W$4 = idxQuestionDataType_UnitTranslate, IFERROR(TEXT(C742, Print_Number_Format_String), TEXT(C742, "0.00")) &amp; " " &amp; IFERROR(VLOOKUP(D742, transControlsPrimaryToSecondary, 2, FALSE), msgUnrecognisedSelection2), C742)))</f>
        <v/>
      </c>
      <c r="X742" s="579" t="str" cm="1">
        <f t="array" ref="X742">IF(D742 = "", "", IF(X$4 = idxQuestionDataType_AutoTranslate, IFERROR(VLOOKUP(D742, transControlsPrimaryToSecondary, 2, FALSE), msgUnrecognisedSelection2), IF(X$4 = idxQuestionDataType_UnitTranslate, IFERROR(TEXT(D742, Print_Number_Format_String), TEXT(D742, "0.00")) &amp; " " &amp; IFERROR(VLOOKUP(E742, transControlsPrimaryToSecondary, 2, FALSE), msgUnrecognisedSelection2), D742)))</f>
        <v/>
      </c>
      <c r="Y742" s="525" t="str" cm="1">
        <f t="array" ref="Y742">IF(E742 = "", "", IF(Y$4 = idxQuestionDataType_AutoTranslate, IFERROR(VLOOKUP(E742, transControlsPrimaryToSecondary, 2, FALSE), msgUnrecognisedSelection2), IF(Y$4 = idxQuestionDataType_UnitTranslate, IFERROR(TEXT(E742, Print_Number_Format_String), TEXT(E742, "0.00")) &amp; " " &amp; IFERROR(VLOOKUP(F742, transControlsPrimaryToSecondary, 2, FALSE), msgUnrecognisedSelection2), E742)))</f>
        <v/>
      </c>
      <c r="Z742" s="579" t="str" cm="1">
        <f t="array" ref="Z742">IF(G742 = "", "", IF(Z$4 = idxQuestionDataType_AutoTranslate, IFERROR(VLOOKUP(G742, transControlsPrimaryToSecondary, 2, FALSE), msgUnrecognisedSelection2), IF(Z$4 = idxQuestionDataType_UnitTranslate, IFERROR(TEXT(G742, Print_Number_Format_String), TEXT(G742, "0.00")) &amp; " " &amp; IFERROR(VLOOKUP(H742, transControlsPrimaryToSecondary, 2, FALSE), msgUnrecognisedSelection2), G742)))</f>
        <v/>
      </c>
      <c r="AA742" s="525" t="str" cm="1">
        <f t="array" ref="AA742">IF(H742 = "", "", IF(AA$4 = idxQuestionDataType_AutoTranslate, IFERROR(VLOOKUP(H742, transControlsPrimaryToSecondary, 2, FALSE), msgUnrecognisedSelection2), IF(AA$4 = idxQuestionDataType_UnitTranslate, IFERROR(TEXT(H742, Print_Number_Format_String), TEXT(H742, "0.00")) &amp; " " &amp; IFERROR(VLOOKUP(I742, transControlsPrimaryToSecondary, 2, FALSE), msgUnrecognisedSelection2), H742)))</f>
        <v/>
      </c>
      <c r="AB742" s="20"/>
      <c r="AC742" s="20"/>
      <c r="AD742" s="20"/>
      <c r="AE742" s="20"/>
      <c r="AF742" s="20"/>
      <c r="AG742" s="20"/>
      <c r="AH742" s="20"/>
      <c r="AI742" s="20"/>
      <c r="AJ742" s="20"/>
      <c r="AK742" s="20"/>
      <c r="AL742" s="20"/>
      <c r="AM742" s="20"/>
      <c r="AN742" s="20"/>
      <c r="AO742" s="20"/>
      <c r="AP742" s="20"/>
      <c r="AQ742" s="20"/>
      <c r="AR742" s="20"/>
      <c r="AS742" s="20"/>
      <c r="AT742" s="20"/>
      <c r="AU742" s="20"/>
      <c r="AV742" s="20"/>
      <c r="AW742" s="20"/>
      <c r="AX742" s="20"/>
      <c r="AY742" s="20"/>
      <c r="AZ742" s="20"/>
      <c r="BA742" s="20"/>
      <c r="BB742" s="20"/>
      <c r="BC742" s="20"/>
      <c r="BD742" s="20"/>
      <c r="BE742" s="20"/>
      <c r="BF742" s="20"/>
      <c r="BG742" s="20"/>
      <c r="BH742" s="20"/>
      <c r="BI742" s="20"/>
      <c r="BJ742" s="20"/>
      <c r="BK742" s="20"/>
      <c r="BL742" s="20"/>
      <c r="BM742" s="20"/>
      <c r="BN742" s="20"/>
      <c r="BO742" s="20"/>
      <c r="BP742" s="20"/>
      <c r="BQ742" s="20"/>
      <c r="BR742" s="20"/>
      <c r="BS742" s="337" t="str">
        <f t="shared" si="64"/>
        <v/>
      </c>
      <c r="BT742" s="337" t="str">
        <f t="shared" si="65"/>
        <v/>
      </c>
      <c r="BU742" s="337" t="str">
        <f t="shared" si="66"/>
        <v/>
      </c>
      <c r="BV742" s="337" t="str" cm="1">
        <f t="array" ref="BV742">IF(E742 = "", "", IFERROR(TEXT(E742 * VLOOKUP(F742, convtblUnits[], refConversionFactorColumn, FALSE), Print_Number_Format_String), E742 * VLOOKUP(F742, convtblUnits[], refConversionFactorColumn, FALSE)) &amp; " " &amp; VLOOKUP(F742, convtblUnits[], refSiUnitColumn, FALSE))</f>
        <v/>
      </c>
      <c r="BW742" s="337" t="str" cm="1">
        <f t="array" ref="BW742">IF(H742 = "", "", IFERROR(TEXT(H742 * VLOOKUP(I742, convtblUnits[], refConversionFactorColumn, FALSE), Print_Number_Format_String), H742 * VLOOKUP(I742, convtblUnits[], refConversionFactorColumn, FALSE)) &amp; " " &amp; VLOOKUP(I742, convtblUnits[], refSiUnitColumn, FALSE))</f>
        <v/>
      </c>
    </row>
    <row r="743" spans="1:75" ht="25.35" customHeight="1">
      <c r="A743" s="19">
        <f>LEN(datatblSpecies[[#This Row],[I8.01]])</f>
        <v>0</v>
      </c>
      <c r="B743" s="397" t="str" cm="1">
        <f t="array" ref="B743">IF(datatblSpecies[[#This Row],[Sp Num]] &gt; 0, INDEX(datamatrixSpeciesHeadings, datatblSpecies[[#This Row],[Sp Num]], 1), "")</f>
        <v/>
      </c>
      <c r="C743" s="397" t="str" cm="1">
        <f t="array" ref="C743">IF(datatblSpecies[[#This Row],[Prod Num]] &gt; 0, INDEX(datamatrixProductHeadings, 1, datatblSpecies[[#This Row],[Prod Num]] * 2 - 1), "")</f>
        <v/>
      </c>
      <c r="D743" s="397"/>
      <c r="E743" s="408" t="str" cm="1">
        <f t="array" ref="E743">IF(datatblSpecies[[#This Row],[Sp Num]] &gt; 0, IF(ISBLANK(INDEX(datamatrixSpeciesProducts, datatblSpecies[[#This Row],[Sp Num]], datatblSpecies[[#This Row],[Prod Num]] * 2 - 1)), "", INDEX(datamatrixSpeciesProducts, datatblSpecies[[#This Row],[Sp Num]], datatblSpecies[[#This Row],[Prod Num]] * 2 - 1)), "")</f>
        <v/>
      </c>
      <c r="F743" s="3" t="str">
        <f t="shared" si="61"/>
        <v>MBF</v>
      </c>
      <c r="G743" s="397"/>
      <c r="H743" s="408" t="str" cm="1">
        <f t="array" ref="H743">IF(datatblSpecies[[#This Row],[Sp Num]] &gt; 0, IF(ISBLANK(INDEX(datamatrixSpeciesProducts, datatblSpecies[[#This Row],[Sp Num]], datatblSpecies[[#This Row],[Prod Num]] * 2)), "", INDEX(datamatrixSpeciesProducts, datatblSpecies[[#This Row],[Sp Num]], datatblSpecies[[#This Row],[Prod Num]] * 2)), "")</f>
        <v/>
      </c>
      <c r="I743" s="3" t="str">
        <f t="shared" si="62"/>
        <v>MBF</v>
      </c>
      <c r="J743" s="6" t="str">
        <f>IF(datatblSpecies[[#This Row],[Data Present]], IF(datatblSpecies[[#This Row],[Req Missing]] = 0, IF(datatblSpecies[[#This Row],[Content Check]], msgvalid, msgcheck), msgcheck), "")</f>
        <v/>
      </c>
      <c r="K743" s="6" t="b">
        <f>CONCATENATE(datatblSpecies[[#This Row],[I8.01]], datatblSpecies[[#This Row],[I8.02]], datatblSpecies[[#This Row],[I8.03]], datatblSpecies[[#This Row],[I8.04]], datatblSpecies[[#This Row],[I8.05]], datatblSpecies[[#This Row],[I8.06]]) &lt;&gt; ""</f>
        <v>0</v>
      </c>
      <c r="L743" s="6">
        <f>COUNTIFS($A$4:I$4, TRUE, $A743:I743, "")</f>
        <v>5</v>
      </c>
      <c r="M743" s="6" t="b" cm="1">
        <f t="array" ref="M743">OR(datatblSpecies[[#This Row],[I8.01]] = "", COUNTIFS(contlistFscSpeciesNames, datatblSpecies[[#This Row],[I8.01]]) &gt; 0)</f>
        <v>1</v>
      </c>
      <c r="N743" s="6" t="b">
        <f t="shared" si="63"/>
        <v>0</v>
      </c>
      <c r="O743" s="196">
        <f>ROW() - ROW(datatblSpecies[[#Headers],[Table Row]])</f>
        <v>737</v>
      </c>
      <c r="P743" s="6">
        <f>IF(datamatrixNumSpeciesEntered * datamatrixNumProductsEntered &gt;= datatblSpecies[[#This Row],[Table Row]], QUOTIENT(datatblSpecies[[#This Row],[Table Row]] - 1, datamatrixNumProductsEntered) + 1, 0)</f>
        <v>0</v>
      </c>
      <c r="Q743" s="6">
        <f>IF(datamatrixNumSpeciesEntered * datamatrixNumProductsEntered &gt;= datatblSpecies[[#This Row],[Table Row]], MOD(datatblSpecies[[#This Row],[Table Row]] - 1, datamatrixNumProductsEntered) + 1, 0)</f>
        <v>0</v>
      </c>
      <c r="R743" s="20"/>
      <c r="S743" s="20"/>
      <c r="T743" s="20"/>
      <c r="U743" s="20"/>
      <c r="V743" s="525" t="str" cm="1">
        <f t="array" ref="V743">IF(B743 = "", "", IF(V$4 = idxQuestionDataType_AutoTranslate, IFERROR(VLOOKUP(B743, transControlsPrimaryToSecondary, 2, FALSE), msgUnrecognisedSelection2), IF(V$4 = idxQuestionDataType_UnitTranslate, IFERROR(TEXT(B743, Print_Number_Format_String), TEXT(B743, "0.00")) &amp; " " &amp; IFERROR(VLOOKUP(C743, transControlsPrimaryToSecondary, 2, FALSE), msgUnrecognisedSelection2), B743)))</f>
        <v/>
      </c>
      <c r="W743" s="525" t="str" cm="1">
        <f t="array" ref="W743">IF(C743 = "", "", IF(W$4 = idxQuestionDataType_AutoTranslate, IFERROR(VLOOKUP(C743, transControlsPrimaryToSecondary, 2, FALSE), msgUnrecognisedSelection2), IF(W$4 = idxQuestionDataType_UnitTranslate, IFERROR(TEXT(C743, Print_Number_Format_String), TEXT(C743, "0.00")) &amp; " " &amp; IFERROR(VLOOKUP(D743, transControlsPrimaryToSecondary, 2, FALSE), msgUnrecognisedSelection2), C743)))</f>
        <v/>
      </c>
      <c r="X743" s="579" t="str" cm="1">
        <f t="array" ref="X743">IF(D743 = "", "", IF(X$4 = idxQuestionDataType_AutoTranslate, IFERROR(VLOOKUP(D743, transControlsPrimaryToSecondary, 2, FALSE), msgUnrecognisedSelection2), IF(X$4 = idxQuestionDataType_UnitTranslate, IFERROR(TEXT(D743, Print_Number_Format_String), TEXT(D743, "0.00")) &amp; " " &amp; IFERROR(VLOOKUP(E743, transControlsPrimaryToSecondary, 2, FALSE), msgUnrecognisedSelection2), D743)))</f>
        <v/>
      </c>
      <c r="Y743" s="525" t="str" cm="1">
        <f t="array" ref="Y743">IF(E743 = "", "", IF(Y$4 = idxQuestionDataType_AutoTranslate, IFERROR(VLOOKUP(E743, transControlsPrimaryToSecondary, 2, FALSE), msgUnrecognisedSelection2), IF(Y$4 = idxQuestionDataType_UnitTranslate, IFERROR(TEXT(E743, Print_Number_Format_String), TEXT(E743, "0.00")) &amp; " " &amp; IFERROR(VLOOKUP(F743, transControlsPrimaryToSecondary, 2, FALSE), msgUnrecognisedSelection2), E743)))</f>
        <v/>
      </c>
      <c r="Z743" s="579" t="str" cm="1">
        <f t="array" ref="Z743">IF(G743 = "", "", IF(Z$4 = idxQuestionDataType_AutoTranslate, IFERROR(VLOOKUP(G743, transControlsPrimaryToSecondary, 2, FALSE), msgUnrecognisedSelection2), IF(Z$4 = idxQuestionDataType_UnitTranslate, IFERROR(TEXT(G743, Print_Number_Format_String), TEXT(G743, "0.00")) &amp; " " &amp; IFERROR(VLOOKUP(H743, transControlsPrimaryToSecondary, 2, FALSE), msgUnrecognisedSelection2), G743)))</f>
        <v/>
      </c>
      <c r="AA743" s="525" t="str" cm="1">
        <f t="array" ref="AA743">IF(H743 = "", "", IF(AA$4 = idxQuestionDataType_AutoTranslate, IFERROR(VLOOKUP(H743, transControlsPrimaryToSecondary, 2, FALSE), msgUnrecognisedSelection2), IF(AA$4 = idxQuestionDataType_UnitTranslate, IFERROR(TEXT(H743, Print_Number_Format_String), TEXT(H743, "0.00")) &amp; " " &amp; IFERROR(VLOOKUP(I743, transControlsPrimaryToSecondary, 2, FALSE), msgUnrecognisedSelection2), H743)))</f>
        <v/>
      </c>
      <c r="AB743" s="20"/>
      <c r="AC743" s="20"/>
      <c r="AD743" s="20"/>
      <c r="AE743" s="20"/>
      <c r="AF743" s="20"/>
      <c r="AG743" s="20"/>
      <c r="AH743" s="20"/>
      <c r="AI743" s="20"/>
      <c r="AJ743" s="20"/>
      <c r="AK743" s="20"/>
      <c r="AL743" s="20"/>
      <c r="AM743" s="20"/>
      <c r="AN743" s="20"/>
      <c r="AO743" s="20"/>
      <c r="AP743" s="20"/>
      <c r="AQ743" s="20"/>
      <c r="AR743" s="20"/>
      <c r="AS743" s="20"/>
      <c r="AT743" s="20"/>
      <c r="AU743" s="20"/>
      <c r="AV743" s="20"/>
      <c r="AW743" s="20"/>
      <c r="AX743" s="20"/>
      <c r="AY743" s="20"/>
      <c r="AZ743" s="20"/>
      <c r="BA743" s="20"/>
      <c r="BB743" s="20"/>
      <c r="BC743" s="20"/>
      <c r="BD743" s="20"/>
      <c r="BE743" s="20"/>
      <c r="BF743" s="20"/>
      <c r="BG743" s="20"/>
      <c r="BH743" s="20"/>
      <c r="BI743" s="20"/>
      <c r="BJ743" s="20"/>
      <c r="BK743" s="20"/>
      <c r="BL743" s="20"/>
      <c r="BM743" s="20"/>
      <c r="BN743" s="20"/>
      <c r="BO743" s="20"/>
      <c r="BP743" s="20"/>
      <c r="BQ743" s="20"/>
      <c r="BR743" s="20"/>
      <c r="BS743" s="337" t="str">
        <f t="shared" si="64"/>
        <v/>
      </c>
      <c r="BT743" s="337" t="str">
        <f t="shared" si="65"/>
        <v/>
      </c>
      <c r="BU743" s="337" t="str">
        <f t="shared" si="66"/>
        <v/>
      </c>
      <c r="BV743" s="337" t="str" cm="1">
        <f t="array" ref="BV743">IF(E743 = "", "", IFERROR(TEXT(E743 * VLOOKUP(F743, convtblUnits[], refConversionFactorColumn, FALSE), Print_Number_Format_String), E743 * VLOOKUP(F743, convtblUnits[], refConversionFactorColumn, FALSE)) &amp; " " &amp; VLOOKUP(F743, convtblUnits[], refSiUnitColumn, FALSE))</f>
        <v/>
      </c>
      <c r="BW743" s="337" t="str" cm="1">
        <f t="array" ref="BW743">IF(H743 = "", "", IFERROR(TEXT(H743 * VLOOKUP(I743, convtblUnits[], refConversionFactorColumn, FALSE), Print_Number_Format_String), H743 * VLOOKUP(I743, convtblUnits[], refConversionFactorColumn, FALSE)) &amp; " " &amp; VLOOKUP(I743, convtblUnits[], refSiUnitColumn, FALSE))</f>
        <v/>
      </c>
    </row>
    <row r="744" spans="1:75" ht="25.35" customHeight="1">
      <c r="A744" s="19">
        <f>LEN(datatblSpecies[[#This Row],[I8.01]])</f>
        <v>0</v>
      </c>
      <c r="B744" s="397" t="str" cm="1">
        <f t="array" ref="B744">IF(datatblSpecies[[#This Row],[Sp Num]] &gt; 0, INDEX(datamatrixSpeciesHeadings, datatblSpecies[[#This Row],[Sp Num]], 1), "")</f>
        <v/>
      </c>
      <c r="C744" s="397" t="str" cm="1">
        <f t="array" ref="C744">IF(datatblSpecies[[#This Row],[Prod Num]] &gt; 0, INDEX(datamatrixProductHeadings, 1, datatblSpecies[[#This Row],[Prod Num]] * 2 - 1), "")</f>
        <v/>
      </c>
      <c r="D744" s="397"/>
      <c r="E744" s="408" t="str" cm="1">
        <f t="array" ref="E744">IF(datatblSpecies[[#This Row],[Sp Num]] &gt; 0, IF(ISBLANK(INDEX(datamatrixSpeciesProducts, datatblSpecies[[#This Row],[Sp Num]], datatblSpecies[[#This Row],[Prod Num]] * 2 - 1)), "", INDEX(datamatrixSpeciesProducts, datatblSpecies[[#This Row],[Sp Num]], datatblSpecies[[#This Row],[Prod Num]] * 2 - 1)), "")</f>
        <v/>
      </c>
      <c r="F744" s="3" t="str">
        <f t="shared" si="61"/>
        <v>MBF</v>
      </c>
      <c r="G744" s="397"/>
      <c r="H744" s="408" t="str" cm="1">
        <f t="array" ref="H744">IF(datatblSpecies[[#This Row],[Sp Num]] &gt; 0, IF(ISBLANK(INDEX(datamatrixSpeciesProducts, datatblSpecies[[#This Row],[Sp Num]], datatblSpecies[[#This Row],[Prod Num]] * 2)), "", INDEX(datamatrixSpeciesProducts, datatblSpecies[[#This Row],[Sp Num]], datatblSpecies[[#This Row],[Prod Num]] * 2)), "")</f>
        <v/>
      </c>
      <c r="I744" s="3" t="str">
        <f t="shared" si="62"/>
        <v>MBF</v>
      </c>
      <c r="J744" s="6" t="str">
        <f>IF(datatblSpecies[[#This Row],[Data Present]], IF(datatblSpecies[[#This Row],[Req Missing]] = 0, IF(datatblSpecies[[#This Row],[Content Check]], msgvalid, msgcheck), msgcheck), "")</f>
        <v/>
      </c>
      <c r="K744" s="6" t="b">
        <f>CONCATENATE(datatblSpecies[[#This Row],[I8.01]], datatblSpecies[[#This Row],[I8.02]], datatblSpecies[[#This Row],[I8.03]], datatblSpecies[[#This Row],[I8.04]], datatblSpecies[[#This Row],[I8.05]], datatblSpecies[[#This Row],[I8.06]]) &lt;&gt; ""</f>
        <v>0</v>
      </c>
      <c r="L744" s="6">
        <f>COUNTIFS($A$4:I$4, TRUE, $A744:I744, "")</f>
        <v>5</v>
      </c>
      <c r="M744" s="6" t="b" cm="1">
        <f t="array" ref="M744">OR(datatblSpecies[[#This Row],[I8.01]] = "", COUNTIFS(contlistFscSpeciesNames, datatblSpecies[[#This Row],[I8.01]]) &gt; 0)</f>
        <v>1</v>
      </c>
      <c r="N744" s="6" t="b">
        <f t="shared" si="63"/>
        <v>0</v>
      </c>
      <c r="O744" s="196">
        <f>ROW() - ROW(datatblSpecies[[#Headers],[Table Row]])</f>
        <v>738</v>
      </c>
      <c r="P744" s="6">
        <f>IF(datamatrixNumSpeciesEntered * datamatrixNumProductsEntered &gt;= datatblSpecies[[#This Row],[Table Row]], QUOTIENT(datatblSpecies[[#This Row],[Table Row]] - 1, datamatrixNumProductsEntered) + 1, 0)</f>
        <v>0</v>
      </c>
      <c r="Q744" s="6">
        <f>IF(datamatrixNumSpeciesEntered * datamatrixNumProductsEntered &gt;= datatblSpecies[[#This Row],[Table Row]], MOD(datatblSpecies[[#This Row],[Table Row]] - 1, datamatrixNumProductsEntered) + 1, 0)</f>
        <v>0</v>
      </c>
      <c r="R744" s="20"/>
      <c r="S744" s="20"/>
      <c r="T744" s="20"/>
      <c r="U744" s="20"/>
      <c r="V744" s="525" t="str" cm="1">
        <f t="array" ref="V744">IF(B744 = "", "", IF(V$4 = idxQuestionDataType_AutoTranslate, IFERROR(VLOOKUP(B744, transControlsPrimaryToSecondary, 2, FALSE), msgUnrecognisedSelection2), IF(V$4 = idxQuestionDataType_UnitTranslate, IFERROR(TEXT(B744, Print_Number_Format_String), TEXT(B744, "0.00")) &amp; " " &amp; IFERROR(VLOOKUP(C744, transControlsPrimaryToSecondary, 2, FALSE), msgUnrecognisedSelection2), B744)))</f>
        <v/>
      </c>
      <c r="W744" s="525" t="str" cm="1">
        <f t="array" ref="W744">IF(C744 = "", "", IF(W$4 = idxQuestionDataType_AutoTranslate, IFERROR(VLOOKUP(C744, transControlsPrimaryToSecondary, 2, FALSE), msgUnrecognisedSelection2), IF(W$4 = idxQuestionDataType_UnitTranslate, IFERROR(TEXT(C744, Print_Number_Format_String), TEXT(C744, "0.00")) &amp; " " &amp; IFERROR(VLOOKUP(D744, transControlsPrimaryToSecondary, 2, FALSE), msgUnrecognisedSelection2), C744)))</f>
        <v/>
      </c>
      <c r="X744" s="579" t="str" cm="1">
        <f t="array" ref="X744">IF(D744 = "", "", IF(X$4 = idxQuestionDataType_AutoTranslate, IFERROR(VLOOKUP(D744, transControlsPrimaryToSecondary, 2, FALSE), msgUnrecognisedSelection2), IF(X$4 = idxQuestionDataType_UnitTranslate, IFERROR(TEXT(D744, Print_Number_Format_String), TEXT(D744, "0.00")) &amp; " " &amp; IFERROR(VLOOKUP(E744, transControlsPrimaryToSecondary, 2, FALSE), msgUnrecognisedSelection2), D744)))</f>
        <v/>
      </c>
      <c r="Y744" s="525" t="str" cm="1">
        <f t="array" ref="Y744">IF(E744 = "", "", IF(Y$4 = idxQuestionDataType_AutoTranslate, IFERROR(VLOOKUP(E744, transControlsPrimaryToSecondary, 2, FALSE), msgUnrecognisedSelection2), IF(Y$4 = idxQuestionDataType_UnitTranslate, IFERROR(TEXT(E744, Print_Number_Format_String), TEXT(E744, "0.00")) &amp; " " &amp; IFERROR(VLOOKUP(F744, transControlsPrimaryToSecondary, 2, FALSE), msgUnrecognisedSelection2), E744)))</f>
        <v/>
      </c>
      <c r="Z744" s="579" t="str" cm="1">
        <f t="array" ref="Z744">IF(G744 = "", "", IF(Z$4 = idxQuestionDataType_AutoTranslate, IFERROR(VLOOKUP(G744, transControlsPrimaryToSecondary, 2, FALSE), msgUnrecognisedSelection2), IF(Z$4 = idxQuestionDataType_UnitTranslate, IFERROR(TEXT(G744, Print_Number_Format_String), TEXT(G744, "0.00")) &amp; " " &amp; IFERROR(VLOOKUP(H744, transControlsPrimaryToSecondary, 2, FALSE), msgUnrecognisedSelection2), G744)))</f>
        <v/>
      </c>
      <c r="AA744" s="525" t="str" cm="1">
        <f t="array" ref="AA744">IF(H744 = "", "", IF(AA$4 = idxQuestionDataType_AutoTranslate, IFERROR(VLOOKUP(H744, transControlsPrimaryToSecondary, 2, FALSE), msgUnrecognisedSelection2), IF(AA$4 = idxQuestionDataType_UnitTranslate, IFERROR(TEXT(H744, Print_Number_Format_String), TEXT(H744, "0.00")) &amp; " " &amp; IFERROR(VLOOKUP(I744, transControlsPrimaryToSecondary, 2, FALSE), msgUnrecognisedSelection2), H744)))</f>
        <v/>
      </c>
      <c r="AB744" s="20"/>
      <c r="AC744" s="20"/>
      <c r="AD744" s="20"/>
      <c r="AE744" s="20"/>
      <c r="AF744" s="20"/>
      <c r="AG744" s="20"/>
      <c r="AH744" s="20"/>
      <c r="AI744" s="20"/>
      <c r="AJ744" s="20"/>
      <c r="AK744" s="20"/>
      <c r="AL744" s="20"/>
      <c r="AM744" s="20"/>
      <c r="AN744" s="20"/>
      <c r="AO744" s="20"/>
      <c r="AP744" s="20"/>
      <c r="AQ744" s="20"/>
      <c r="AR744" s="20"/>
      <c r="AS744" s="20"/>
      <c r="AT744" s="20"/>
      <c r="AU744" s="20"/>
      <c r="AV744" s="20"/>
      <c r="AW744" s="20"/>
      <c r="AX744" s="20"/>
      <c r="AY744" s="20"/>
      <c r="AZ744" s="20"/>
      <c r="BA744" s="20"/>
      <c r="BB744" s="20"/>
      <c r="BC744" s="20"/>
      <c r="BD744" s="20"/>
      <c r="BE744" s="20"/>
      <c r="BF744" s="20"/>
      <c r="BG744" s="20"/>
      <c r="BH744" s="20"/>
      <c r="BI744" s="20"/>
      <c r="BJ744" s="20"/>
      <c r="BK744" s="20"/>
      <c r="BL744" s="20"/>
      <c r="BM744" s="20"/>
      <c r="BN744" s="20"/>
      <c r="BO744" s="20"/>
      <c r="BP744" s="20"/>
      <c r="BQ744" s="20"/>
      <c r="BR744" s="20"/>
      <c r="BS744" s="337" t="str">
        <f t="shared" si="64"/>
        <v/>
      </c>
      <c r="BT744" s="337" t="str">
        <f t="shared" si="65"/>
        <v/>
      </c>
      <c r="BU744" s="337" t="str">
        <f t="shared" si="66"/>
        <v/>
      </c>
      <c r="BV744" s="337" t="str" cm="1">
        <f t="array" ref="BV744">IF(E744 = "", "", IFERROR(TEXT(E744 * VLOOKUP(F744, convtblUnits[], refConversionFactorColumn, FALSE), Print_Number_Format_String), E744 * VLOOKUP(F744, convtblUnits[], refConversionFactorColumn, FALSE)) &amp; " " &amp; VLOOKUP(F744, convtblUnits[], refSiUnitColumn, FALSE))</f>
        <v/>
      </c>
      <c r="BW744" s="337" t="str" cm="1">
        <f t="array" ref="BW744">IF(H744 = "", "", IFERROR(TEXT(H744 * VLOOKUP(I744, convtblUnits[], refConversionFactorColumn, FALSE), Print_Number_Format_String), H744 * VLOOKUP(I744, convtblUnits[], refConversionFactorColumn, FALSE)) &amp; " " &amp; VLOOKUP(I744, convtblUnits[], refSiUnitColumn, FALSE))</f>
        <v/>
      </c>
    </row>
    <row r="745" spans="1:75" ht="25.35" customHeight="1">
      <c r="A745" s="19">
        <f>LEN(datatblSpecies[[#This Row],[I8.01]])</f>
        <v>0</v>
      </c>
      <c r="B745" s="397" t="str" cm="1">
        <f t="array" ref="B745">IF(datatblSpecies[[#This Row],[Sp Num]] &gt; 0, INDEX(datamatrixSpeciesHeadings, datatblSpecies[[#This Row],[Sp Num]], 1), "")</f>
        <v/>
      </c>
      <c r="C745" s="397" t="str" cm="1">
        <f t="array" ref="C745">IF(datatblSpecies[[#This Row],[Prod Num]] &gt; 0, INDEX(datamatrixProductHeadings, 1, datatblSpecies[[#This Row],[Prod Num]] * 2 - 1), "")</f>
        <v/>
      </c>
      <c r="D745" s="397"/>
      <c r="E745" s="408" t="str" cm="1">
        <f t="array" ref="E745">IF(datatblSpecies[[#This Row],[Sp Num]] &gt; 0, IF(ISBLANK(INDEX(datamatrixSpeciesProducts, datatblSpecies[[#This Row],[Sp Num]], datatblSpecies[[#This Row],[Prod Num]] * 2 - 1)), "", INDEX(datamatrixSpeciesProducts, datatblSpecies[[#This Row],[Sp Num]], datatblSpecies[[#This Row],[Prod Num]] * 2 - 1)), "")</f>
        <v/>
      </c>
      <c r="F745" s="3" t="str">
        <f t="shared" si="61"/>
        <v>MBF</v>
      </c>
      <c r="G745" s="397"/>
      <c r="H745" s="408" t="str" cm="1">
        <f t="array" ref="H745">IF(datatblSpecies[[#This Row],[Sp Num]] &gt; 0, IF(ISBLANK(INDEX(datamatrixSpeciesProducts, datatblSpecies[[#This Row],[Sp Num]], datatblSpecies[[#This Row],[Prod Num]] * 2)), "", INDEX(datamatrixSpeciesProducts, datatblSpecies[[#This Row],[Sp Num]], datatblSpecies[[#This Row],[Prod Num]] * 2)), "")</f>
        <v/>
      </c>
      <c r="I745" s="3" t="str">
        <f t="shared" si="62"/>
        <v>MBF</v>
      </c>
      <c r="J745" s="6" t="str">
        <f>IF(datatblSpecies[[#This Row],[Data Present]], IF(datatblSpecies[[#This Row],[Req Missing]] = 0, IF(datatblSpecies[[#This Row],[Content Check]], msgvalid, msgcheck), msgcheck), "")</f>
        <v/>
      </c>
      <c r="K745" s="6" t="b">
        <f>CONCATENATE(datatblSpecies[[#This Row],[I8.01]], datatblSpecies[[#This Row],[I8.02]], datatblSpecies[[#This Row],[I8.03]], datatblSpecies[[#This Row],[I8.04]], datatblSpecies[[#This Row],[I8.05]], datatblSpecies[[#This Row],[I8.06]]) &lt;&gt; ""</f>
        <v>0</v>
      </c>
      <c r="L745" s="6">
        <f>COUNTIFS($A$4:I$4, TRUE, $A745:I745, "")</f>
        <v>5</v>
      </c>
      <c r="M745" s="6" t="b" cm="1">
        <f t="array" ref="M745">OR(datatblSpecies[[#This Row],[I8.01]] = "", COUNTIFS(contlistFscSpeciesNames, datatblSpecies[[#This Row],[I8.01]]) &gt; 0)</f>
        <v>1</v>
      </c>
      <c r="N745" s="6" t="b">
        <f t="shared" si="63"/>
        <v>0</v>
      </c>
      <c r="O745" s="196">
        <f>ROW() - ROW(datatblSpecies[[#Headers],[Table Row]])</f>
        <v>739</v>
      </c>
      <c r="P745" s="6">
        <f>IF(datamatrixNumSpeciesEntered * datamatrixNumProductsEntered &gt;= datatblSpecies[[#This Row],[Table Row]], QUOTIENT(datatblSpecies[[#This Row],[Table Row]] - 1, datamatrixNumProductsEntered) + 1, 0)</f>
        <v>0</v>
      </c>
      <c r="Q745" s="6">
        <f>IF(datamatrixNumSpeciesEntered * datamatrixNumProductsEntered &gt;= datatblSpecies[[#This Row],[Table Row]], MOD(datatblSpecies[[#This Row],[Table Row]] - 1, datamatrixNumProductsEntered) + 1, 0)</f>
        <v>0</v>
      </c>
      <c r="R745" s="20"/>
      <c r="S745" s="20"/>
      <c r="T745" s="20"/>
      <c r="U745" s="20"/>
      <c r="V745" s="525" t="str" cm="1">
        <f t="array" ref="V745">IF(B745 = "", "", IF(V$4 = idxQuestionDataType_AutoTranslate, IFERROR(VLOOKUP(B745, transControlsPrimaryToSecondary, 2, FALSE), msgUnrecognisedSelection2), IF(V$4 = idxQuestionDataType_UnitTranslate, IFERROR(TEXT(B745, Print_Number_Format_String), TEXT(B745, "0.00")) &amp; " " &amp; IFERROR(VLOOKUP(C745, transControlsPrimaryToSecondary, 2, FALSE), msgUnrecognisedSelection2), B745)))</f>
        <v/>
      </c>
      <c r="W745" s="525" t="str" cm="1">
        <f t="array" ref="W745">IF(C745 = "", "", IF(W$4 = idxQuestionDataType_AutoTranslate, IFERROR(VLOOKUP(C745, transControlsPrimaryToSecondary, 2, FALSE), msgUnrecognisedSelection2), IF(W$4 = idxQuestionDataType_UnitTranslate, IFERROR(TEXT(C745, Print_Number_Format_String), TEXT(C745, "0.00")) &amp; " " &amp; IFERROR(VLOOKUP(D745, transControlsPrimaryToSecondary, 2, FALSE), msgUnrecognisedSelection2), C745)))</f>
        <v/>
      </c>
      <c r="X745" s="579" t="str" cm="1">
        <f t="array" ref="X745">IF(D745 = "", "", IF(X$4 = idxQuestionDataType_AutoTranslate, IFERROR(VLOOKUP(D745, transControlsPrimaryToSecondary, 2, FALSE), msgUnrecognisedSelection2), IF(X$4 = idxQuestionDataType_UnitTranslate, IFERROR(TEXT(D745, Print_Number_Format_String), TEXT(D745, "0.00")) &amp; " " &amp; IFERROR(VLOOKUP(E745, transControlsPrimaryToSecondary, 2, FALSE), msgUnrecognisedSelection2), D745)))</f>
        <v/>
      </c>
      <c r="Y745" s="525" t="str" cm="1">
        <f t="array" ref="Y745">IF(E745 = "", "", IF(Y$4 = idxQuestionDataType_AutoTranslate, IFERROR(VLOOKUP(E745, transControlsPrimaryToSecondary, 2, FALSE), msgUnrecognisedSelection2), IF(Y$4 = idxQuestionDataType_UnitTranslate, IFERROR(TEXT(E745, Print_Number_Format_String), TEXT(E745, "0.00")) &amp; " " &amp; IFERROR(VLOOKUP(F745, transControlsPrimaryToSecondary, 2, FALSE), msgUnrecognisedSelection2), E745)))</f>
        <v/>
      </c>
      <c r="Z745" s="579" t="str" cm="1">
        <f t="array" ref="Z745">IF(G745 = "", "", IF(Z$4 = idxQuestionDataType_AutoTranslate, IFERROR(VLOOKUP(G745, transControlsPrimaryToSecondary, 2, FALSE), msgUnrecognisedSelection2), IF(Z$4 = idxQuestionDataType_UnitTranslate, IFERROR(TEXT(G745, Print_Number_Format_String), TEXT(G745, "0.00")) &amp; " " &amp; IFERROR(VLOOKUP(H745, transControlsPrimaryToSecondary, 2, FALSE), msgUnrecognisedSelection2), G745)))</f>
        <v/>
      </c>
      <c r="AA745" s="525" t="str" cm="1">
        <f t="array" ref="AA745">IF(H745 = "", "", IF(AA$4 = idxQuestionDataType_AutoTranslate, IFERROR(VLOOKUP(H745, transControlsPrimaryToSecondary, 2, FALSE), msgUnrecognisedSelection2), IF(AA$4 = idxQuestionDataType_UnitTranslate, IFERROR(TEXT(H745, Print_Number_Format_String), TEXT(H745, "0.00")) &amp; " " &amp; IFERROR(VLOOKUP(I745, transControlsPrimaryToSecondary, 2, FALSE), msgUnrecognisedSelection2), H745)))</f>
        <v/>
      </c>
      <c r="AB745" s="20"/>
      <c r="AC745" s="20"/>
      <c r="AD745" s="20"/>
      <c r="AE745" s="20"/>
      <c r="AF745" s="20"/>
      <c r="AG745" s="20"/>
      <c r="AH745" s="20"/>
      <c r="AI745" s="20"/>
      <c r="AJ745" s="20"/>
      <c r="AK745" s="20"/>
      <c r="AL745" s="20"/>
      <c r="AM745" s="20"/>
      <c r="AN745" s="20"/>
      <c r="AO745" s="20"/>
      <c r="AP745" s="20"/>
      <c r="AQ745" s="20"/>
      <c r="AR745" s="20"/>
      <c r="AS745" s="20"/>
      <c r="AT745" s="20"/>
      <c r="AU745" s="20"/>
      <c r="AV745" s="20"/>
      <c r="AW745" s="20"/>
      <c r="AX745" s="20"/>
      <c r="AY745" s="20"/>
      <c r="AZ745" s="20"/>
      <c r="BA745" s="20"/>
      <c r="BB745" s="20"/>
      <c r="BC745" s="20"/>
      <c r="BD745" s="20"/>
      <c r="BE745" s="20"/>
      <c r="BF745" s="20"/>
      <c r="BG745" s="20"/>
      <c r="BH745" s="20"/>
      <c r="BI745" s="20"/>
      <c r="BJ745" s="20"/>
      <c r="BK745" s="20"/>
      <c r="BL745" s="20"/>
      <c r="BM745" s="20"/>
      <c r="BN745" s="20"/>
      <c r="BO745" s="20"/>
      <c r="BP745" s="20"/>
      <c r="BQ745" s="20"/>
      <c r="BR745" s="20"/>
      <c r="BS745" s="337" t="str">
        <f t="shared" si="64"/>
        <v/>
      </c>
      <c r="BT745" s="337" t="str">
        <f t="shared" si="65"/>
        <v/>
      </c>
      <c r="BU745" s="337" t="str">
        <f t="shared" si="66"/>
        <v/>
      </c>
      <c r="BV745" s="337" t="str" cm="1">
        <f t="array" ref="BV745">IF(E745 = "", "", IFERROR(TEXT(E745 * VLOOKUP(F745, convtblUnits[], refConversionFactorColumn, FALSE), Print_Number_Format_String), E745 * VLOOKUP(F745, convtblUnits[], refConversionFactorColumn, FALSE)) &amp; " " &amp; VLOOKUP(F745, convtblUnits[], refSiUnitColumn, FALSE))</f>
        <v/>
      </c>
      <c r="BW745" s="337" t="str" cm="1">
        <f t="array" ref="BW745">IF(H745 = "", "", IFERROR(TEXT(H745 * VLOOKUP(I745, convtblUnits[], refConversionFactorColumn, FALSE), Print_Number_Format_String), H745 * VLOOKUP(I745, convtblUnits[], refConversionFactorColumn, FALSE)) &amp; " " &amp; VLOOKUP(I745, convtblUnits[], refSiUnitColumn, FALSE))</f>
        <v/>
      </c>
    </row>
    <row r="746" spans="1:75" ht="25.35" customHeight="1">
      <c r="A746" s="19">
        <f>LEN(datatblSpecies[[#This Row],[I8.01]])</f>
        <v>0</v>
      </c>
      <c r="B746" s="397" t="str" cm="1">
        <f t="array" ref="B746">IF(datatblSpecies[[#This Row],[Sp Num]] &gt; 0, INDEX(datamatrixSpeciesHeadings, datatblSpecies[[#This Row],[Sp Num]], 1), "")</f>
        <v/>
      </c>
      <c r="C746" s="397" t="str" cm="1">
        <f t="array" ref="C746">IF(datatblSpecies[[#This Row],[Prod Num]] &gt; 0, INDEX(datamatrixProductHeadings, 1, datatblSpecies[[#This Row],[Prod Num]] * 2 - 1), "")</f>
        <v/>
      </c>
      <c r="D746" s="397"/>
      <c r="E746" s="408" t="str" cm="1">
        <f t="array" ref="E746">IF(datatblSpecies[[#This Row],[Sp Num]] &gt; 0, IF(ISBLANK(INDEX(datamatrixSpeciesProducts, datatblSpecies[[#This Row],[Sp Num]], datatblSpecies[[#This Row],[Prod Num]] * 2 - 1)), "", INDEX(datamatrixSpeciesProducts, datatblSpecies[[#This Row],[Sp Num]], datatblSpecies[[#This Row],[Prod Num]] * 2 - 1)), "")</f>
        <v/>
      </c>
      <c r="F746" s="3" t="str">
        <f t="shared" si="61"/>
        <v>MBF</v>
      </c>
      <c r="G746" s="397"/>
      <c r="H746" s="408" t="str" cm="1">
        <f t="array" ref="H746">IF(datatblSpecies[[#This Row],[Sp Num]] &gt; 0, IF(ISBLANK(INDEX(datamatrixSpeciesProducts, datatblSpecies[[#This Row],[Sp Num]], datatblSpecies[[#This Row],[Prod Num]] * 2)), "", INDEX(datamatrixSpeciesProducts, datatblSpecies[[#This Row],[Sp Num]], datatblSpecies[[#This Row],[Prod Num]] * 2)), "")</f>
        <v/>
      </c>
      <c r="I746" s="3" t="str">
        <f t="shared" si="62"/>
        <v>MBF</v>
      </c>
      <c r="J746" s="6" t="str">
        <f>IF(datatblSpecies[[#This Row],[Data Present]], IF(datatblSpecies[[#This Row],[Req Missing]] = 0, IF(datatblSpecies[[#This Row],[Content Check]], msgvalid, msgcheck), msgcheck), "")</f>
        <v/>
      </c>
      <c r="K746" s="6" t="b">
        <f>CONCATENATE(datatblSpecies[[#This Row],[I8.01]], datatblSpecies[[#This Row],[I8.02]], datatblSpecies[[#This Row],[I8.03]], datatblSpecies[[#This Row],[I8.04]], datatblSpecies[[#This Row],[I8.05]], datatblSpecies[[#This Row],[I8.06]]) &lt;&gt; ""</f>
        <v>0</v>
      </c>
      <c r="L746" s="6">
        <f>COUNTIFS($A$4:I$4, TRUE, $A746:I746, "")</f>
        <v>5</v>
      </c>
      <c r="M746" s="6" t="b" cm="1">
        <f t="array" ref="M746">OR(datatblSpecies[[#This Row],[I8.01]] = "", COUNTIFS(contlistFscSpeciesNames, datatblSpecies[[#This Row],[I8.01]]) &gt; 0)</f>
        <v>1</v>
      </c>
      <c r="N746" s="6" t="b">
        <f t="shared" si="63"/>
        <v>0</v>
      </c>
      <c r="O746" s="196">
        <f>ROW() - ROW(datatblSpecies[[#Headers],[Table Row]])</f>
        <v>740</v>
      </c>
      <c r="P746" s="6">
        <f>IF(datamatrixNumSpeciesEntered * datamatrixNumProductsEntered &gt;= datatblSpecies[[#This Row],[Table Row]], QUOTIENT(datatblSpecies[[#This Row],[Table Row]] - 1, datamatrixNumProductsEntered) + 1, 0)</f>
        <v>0</v>
      </c>
      <c r="Q746" s="6">
        <f>IF(datamatrixNumSpeciesEntered * datamatrixNumProductsEntered &gt;= datatblSpecies[[#This Row],[Table Row]], MOD(datatblSpecies[[#This Row],[Table Row]] - 1, datamatrixNumProductsEntered) + 1, 0)</f>
        <v>0</v>
      </c>
      <c r="R746" s="20"/>
      <c r="S746" s="20"/>
      <c r="T746" s="20"/>
      <c r="U746" s="20"/>
      <c r="V746" s="525" t="str" cm="1">
        <f t="array" ref="V746">IF(B746 = "", "", IF(V$4 = idxQuestionDataType_AutoTranslate, IFERROR(VLOOKUP(B746, transControlsPrimaryToSecondary, 2, FALSE), msgUnrecognisedSelection2), IF(V$4 = idxQuestionDataType_UnitTranslate, IFERROR(TEXT(B746, Print_Number_Format_String), TEXT(B746, "0.00")) &amp; " " &amp; IFERROR(VLOOKUP(C746, transControlsPrimaryToSecondary, 2, FALSE), msgUnrecognisedSelection2), B746)))</f>
        <v/>
      </c>
      <c r="W746" s="525" t="str" cm="1">
        <f t="array" ref="W746">IF(C746 = "", "", IF(W$4 = idxQuestionDataType_AutoTranslate, IFERROR(VLOOKUP(C746, transControlsPrimaryToSecondary, 2, FALSE), msgUnrecognisedSelection2), IF(W$4 = idxQuestionDataType_UnitTranslate, IFERROR(TEXT(C746, Print_Number_Format_String), TEXT(C746, "0.00")) &amp; " " &amp; IFERROR(VLOOKUP(D746, transControlsPrimaryToSecondary, 2, FALSE), msgUnrecognisedSelection2), C746)))</f>
        <v/>
      </c>
      <c r="X746" s="579" t="str" cm="1">
        <f t="array" ref="X746">IF(D746 = "", "", IF(X$4 = idxQuestionDataType_AutoTranslate, IFERROR(VLOOKUP(D746, transControlsPrimaryToSecondary, 2, FALSE), msgUnrecognisedSelection2), IF(X$4 = idxQuestionDataType_UnitTranslate, IFERROR(TEXT(D746, Print_Number_Format_String), TEXT(D746, "0.00")) &amp; " " &amp; IFERROR(VLOOKUP(E746, transControlsPrimaryToSecondary, 2, FALSE), msgUnrecognisedSelection2), D746)))</f>
        <v/>
      </c>
      <c r="Y746" s="525" t="str" cm="1">
        <f t="array" ref="Y746">IF(E746 = "", "", IF(Y$4 = idxQuestionDataType_AutoTranslate, IFERROR(VLOOKUP(E746, transControlsPrimaryToSecondary, 2, FALSE), msgUnrecognisedSelection2), IF(Y$4 = idxQuestionDataType_UnitTranslate, IFERROR(TEXT(E746, Print_Number_Format_String), TEXT(E746, "0.00")) &amp; " " &amp; IFERROR(VLOOKUP(F746, transControlsPrimaryToSecondary, 2, FALSE), msgUnrecognisedSelection2), E746)))</f>
        <v/>
      </c>
      <c r="Z746" s="579" t="str" cm="1">
        <f t="array" ref="Z746">IF(G746 = "", "", IF(Z$4 = idxQuestionDataType_AutoTranslate, IFERROR(VLOOKUP(G746, transControlsPrimaryToSecondary, 2, FALSE), msgUnrecognisedSelection2), IF(Z$4 = idxQuestionDataType_UnitTranslate, IFERROR(TEXT(G746, Print_Number_Format_String), TEXT(G746, "0.00")) &amp; " " &amp; IFERROR(VLOOKUP(H746, transControlsPrimaryToSecondary, 2, FALSE), msgUnrecognisedSelection2), G746)))</f>
        <v/>
      </c>
      <c r="AA746" s="525" t="str" cm="1">
        <f t="array" ref="AA746">IF(H746 = "", "", IF(AA$4 = idxQuestionDataType_AutoTranslate, IFERROR(VLOOKUP(H746, transControlsPrimaryToSecondary, 2, FALSE), msgUnrecognisedSelection2), IF(AA$4 = idxQuestionDataType_UnitTranslate, IFERROR(TEXT(H746, Print_Number_Format_String), TEXT(H746, "0.00")) &amp; " " &amp; IFERROR(VLOOKUP(I746, transControlsPrimaryToSecondary, 2, FALSE), msgUnrecognisedSelection2), H746)))</f>
        <v/>
      </c>
      <c r="AB746" s="20"/>
      <c r="AC746" s="20"/>
      <c r="AD746" s="20"/>
      <c r="AE746" s="20"/>
      <c r="AF746" s="20"/>
      <c r="AG746" s="20"/>
      <c r="AH746" s="20"/>
      <c r="AI746" s="20"/>
      <c r="AJ746" s="20"/>
      <c r="AK746" s="20"/>
      <c r="AL746" s="20"/>
      <c r="AM746" s="20"/>
      <c r="AN746" s="20"/>
      <c r="AO746" s="20"/>
      <c r="AP746" s="20"/>
      <c r="AQ746" s="20"/>
      <c r="AR746" s="20"/>
      <c r="AS746" s="20"/>
      <c r="AT746" s="20"/>
      <c r="AU746" s="20"/>
      <c r="AV746" s="20"/>
      <c r="AW746" s="20"/>
      <c r="AX746" s="20"/>
      <c r="AY746" s="20"/>
      <c r="AZ746" s="20"/>
      <c r="BA746" s="20"/>
      <c r="BB746" s="20"/>
      <c r="BC746" s="20"/>
      <c r="BD746" s="20"/>
      <c r="BE746" s="20"/>
      <c r="BF746" s="20"/>
      <c r="BG746" s="20"/>
      <c r="BH746" s="20"/>
      <c r="BI746" s="20"/>
      <c r="BJ746" s="20"/>
      <c r="BK746" s="20"/>
      <c r="BL746" s="20"/>
      <c r="BM746" s="20"/>
      <c r="BN746" s="20"/>
      <c r="BO746" s="20"/>
      <c r="BP746" s="20"/>
      <c r="BQ746" s="20"/>
      <c r="BR746" s="20"/>
      <c r="BS746" s="337" t="str">
        <f t="shared" si="64"/>
        <v/>
      </c>
      <c r="BT746" s="337" t="str">
        <f t="shared" si="65"/>
        <v/>
      </c>
      <c r="BU746" s="337" t="str">
        <f t="shared" si="66"/>
        <v/>
      </c>
      <c r="BV746" s="337" t="str" cm="1">
        <f t="array" ref="BV746">IF(E746 = "", "", IFERROR(TEXT(E746 * VLOOKUP(F746, convtblUnits[], refConversionFactorColumn, FALSE), Print_Number_Format_String), E746 * VLOOKUP(F746, convtblUnits[], refConversionFactorColumn, FALSE)) &amp; " " &amp; VLOOKUP(F746, convtblUnits[], refSiUnitColumn, FALSE))</f>
        <v/>
      </c>
      <c r="BW746" s="337" t="str" cm="1">
        <f t="array" ref="BW746">IF(H746 = "", "", IFERROR(TEXT(H746 * VLOOKUP(I746, convtblUnits[], refConversionFactorColumn, FALSE), Print_Number_Format_String), H746 * VLOOKUP(I746, convtblUnits[], refConversionFactorColumn, FALSE)) &amp; " " &amp; VLOOKUP(I746, convtblUnits[], refSiUnitColumn, FALSE))</f>
        <v/>
      </c>
    </row>
    <row r="747" spans="1:75" ht="25.35" customHeight="1">
      <c r="A747" s="19">
        <f>LEN(datatblSpecies[[#This Row],[I8.01]])</f>
        <v>0</v>
      </c>
      <c r="B747" s="397" t="str" cm="1">
        <f t="array" ref="B747">IF(datatblSpecies[[#This Row],[Sp Num]] &gt; 0, INDEX(datamatrixSpeciesHeadings, datatblSpecies[[#This Row],[Sp Num]], 1), "")</f>
        <v/>
      </c>
      <c r="C747" s="397" t="str" cm="1">
        <f t="array" ref="C747">IF(datatblSpecies[[#This Row],[Prod Num]] &gt; 0, INDEX(datamatrixProductHeadings, 1, datatblSpecies[[#This Row],[Prod Num]] * 2 - 1), "")</f>
        <v/>
      </c>
      <c r="D747" s="397"/>
      <c r="E747" s="408" t="str" cm="1">
        <f t="array" ref="E747">IF(datatblSpecies[[#This Row],[Sp Num]] &gt; 0, IF(ISBLANK(INDEX(datamatrixSpeciesProducts, datatblSpecies[[#This Row],[Sp Num]], datatblSpecies[[#This Row],[Prod Num]] * 2 - 1)), "", INDEX(datamatrixSpeciesProducts, datatblSpecies[[#This Row],[Sp Num]], datatblSpecies[[#This Row],[Prod Num]] * 2 - 1)), "")</f>
        <v/>
      </c>
      <c r="F747" s="3" t="str">
        <f t="shared" si="61"/>
        <v>MBF</v>
      </c>
      <c r="G747" s="397"/>
      <c r="H747" s="408" t="str" cm="1">
        <f t="array" ref="H747">IF(datatblSpecies[[#This Row],[Sp Num]] &gt; 0, IF(ISBLANK(INDEX(datamatrixSpeciesProducts, datatblSpecies[[#This Row],[Sp Num]], datatblSpecies[[#This Row],[Prod Num]] * 2)), "", INDEX(datamatrixSpeciesProducts, datatblSpecies[[#This Row],[Sp Num]], datatblSpecies[[#This Row],[Prod Num]] * 2)), "")</f>
        <v/>
      </c>
      <c r="I747" s="3" t="str">
        <f t="shared" si="62"/>
        <v>MBF</v>
      </c>
      <c r="J747" s="6" t="str">
        <f>IF(datatblSpecies[[#This Row],[Data Present]], IF(datatblSpecies[[#This Row],[Req Missing]] = 0, IF(datatblSpecies[[#This Row],[Content Check]], msgvalid, msgcheck), msgcheck), "")</f>
        <v/>
      </c>
      <c r="K747" s="6" t="b">
        <f>CONCATENATE(datatblSpecies[[#This Row],[I8.01]], datatblSpecies[[#This Row],[I8.02]], datatblSpecies[[#This Row],[I8.03]], datatblSpecies[[#This Row],[I8.04]], datatblSpecies[[#This Row],[I8.05]], datatblSpecies[[#This Row],[I8.06]]) &lt;&gt; ""</f>
        <v>0</v>
      </c>
      <c r="L747" s="6">
        <f>COUNTIFS($A$4:I$4, TRUE, $A747:I747, "")</f>
        <v>5</v>
      </c>
      <c r="M747" s="6" t="b" cm="1">
        <f t="array" ref="M747">OR(datatblSpecies[[#This Row],[I8.01]] = "", COUNTIFS(contlistFscSpeciesNames, datatblSpecies[[#This Row],[I8.01]]) &gt; 0)</f>
        <v>1</v>
      </c>
      <c r="N747" s="6" t="b">
        <f t="shared" si="63"/>
        <v>0</v>
      </c>
      <c r="O747" s="196">
        <f>ROW() - ROW(datatblSpecies[[#Headers],[Table Row]])</f>
        <v>741</v>
      </c>
      <c r="P747" s="6">
        <f>IF(datamatrixNumSpeciesEntered * datamatrixNumProductsEntered &gt;= datatblSpecies[[#This Row],[Table Row]], QUOTIENT(datatblSpecies[[#This Row],[Table Row]] - 1, datamatrixNumProductsEntered) + 1, 0)</f>
        <v>0</v>
      </c>
      <c r="Q747" s="6">
        <f>IF(datamatrixNumSpeciesEntered * datamatrixNumProductsEntered &gt;= datatblSpecies[[#This Row],[Table Row]], MOD(datatblSpecies[[#This Row],[Table Row]] - 1, datamatrixNumProductsEntered) + 1, 0)</f>
        <v>0</v>
      </c>
      <c r="R747" s="20"/>
      <c r="S747" s="20"/>
      <c r="T747" s="20"/>
      <c r="U747" s="20"/>
      <c r="V747" s="525" t="str" cm="1">
        <f t="array" ref="V747">IF(B747 = "", "", IF(V$4 = idxQuestionDataType_AutoTranslate, IFERROR(VLOOKUP(B747, transControlsPrimaryToSecondary, 2, FALSE), msgUnrecognisedSelection2), IF(V$4 = idxQuestionDataType_UnitTranslate, IFERROR(TEXT(B747, Print_Number_Format_String), TEXT(B747, "0.00")) &amp; " " &amp; IFERROR(VLOOKUP(C747, transControlsPrimaryToSecondary, 2, FALSE), msgUnrecognisedSelection2), B747)))</f>
        <v/>
      </c>
      <c r="W747" s="525" t="str" cm="1">
        <f t="array" ref="W747">IF(C747 = "", "", IF(W$4 = idxQuestionDataType_AutoTranslate, IFERROR(VLOOKUP(C747, transControlsPrimaryToSecondary, 2, FALSE), msgUnrecognisedSelection2), IF(W$4 = idxQuestionDataType_UnitTranslate, IFERROR(TEXT(C747, Print_Number_Format_String), TEXT(C747, "0.00")) &amp; " " &amp; IFERROR(VLOOKUP(D747, transControlsPrimaryToSecondary, 2, FALSE), msgUnrecognisedSelection2), C747)))</f>
        <v/>
      </c>
      <c r="X747" s="579" t="str" cm="1">
        <f t="array" ref="X747">IF(D747 = "", "", IF(X$4 = idxQuestionDataType_AutoTranslate, IFERROR(VLOOKUP(D747, transControlsPrimaryToSecondary, 2, FALSE), msgUnrecognisedSelection2), IF(X$4 = idxQuestionDataType_UnitTranslate, IFERROR(TEXT(D747, Print_Number_Format_String), TEXT(D747, "0.00")) &amp; " " &amp; IFERROR(VLOOKUP(E747, transControlsPrimaryToSecondary, 2, FALSE), msgUnrecognisedSelection2), D747)))</f>
        <v/>
      </c>
      <c r="Y747" s="525" t="str" cm="1">
        <f t="array" ref="Y747">IF(E747 = "", "", IF(Y$4 = idxQuestionDataType_AutoTranslate, IFERROR(VLOOKUP(E747, transControlsPrimaryToSecondary, 2, FALSE), msgUnrecognisedSelection2), IF(Y$4 = idxQuestionDataType_UnitTranslate, IFERROR(TEXT(E747, Print_Number_Format_String), TEXT(E747, "0.00")) &amp; " " &amp; IFERROR(VLOOKUP(F747, transControlsPrimaryToSecondary, 2, FALSE), msgUnrecognisedSelection2), E747)))</f>
        <v/>
      </c>
      <c r="Z747" s="579" t="str" cm="1">
        <f t="array" ref="Z747">IF(G747 = "", "", IF(Z$4 = idxQuestionDataType_AutoTranslate, IFERROR(VLOOKUP(G747, transControlsPrimaryToSecondary, 2, FALSE), msgUnrecognisedSelection2), IF(Z$4 = idxQuestionDataType_UnitTranslate, IFERROR(TEXT(G747, Print_Number_Format_String), TEXT(G747, "0.00")) &amp; " " &amp; IFERROR(VLOOKUP(H747, transControlsPrimaryToSecondary, 2, FALSE), msgUnrecognisedSelection2), G747)))</f>
        <v/>
      </c>
      <c r="AA747" s="525" t="str" cm="1">
        <f t="array" ref="AA747">IF(H747 = "", "", IF(AA$4 = idxQuestionDataType_AutoTranslate, IFERROR(VLOOKUP(H747, transControlsPrimaryToSecondary, 2, FALSE), msgUnrecognisedSelection2), IF(AA$4 = idxQuestionDataType_UnitTranslate, IFERROR(TEXT(H747, Print_Number_Format_String), TEXT(H747, "0.00")) &amp; " " &amp; IFERROR(VLOOKUP(I747, transControlsPrimaryToSecondary, 2, FALSE), msgUnrecognisedSelection2), H747)))</f>
        <v/>
      </c>
      <c r="AB747" s="20"/>
      <c r="AC747" s="20"/>
      <c r="AD747" s="20"/>
      <c r="AE747" s="20"/>
      <c r="AF747" s="20"/>
      <c r="AG747" s="20"/>
      <c r="AH747" s="20"/>
      <c r="AI747" s="20"/>
      <c r="AJ747" s="20"/>
      <c r="AK747" s="20"/>
      <c r="AL747" s="20"/>
      <c r="AM747" s="20"/>
      <c r="AN747" s="20"/>
      <c r="AO747" s="20"/>
      <c r="AP747" s="20"/>
      <c r="AQ747" s="20"/>
      <c r="AR747" s="20"/>
      <c r="AS747" s="20"/>
      <c r="AT747" s="20"/>
      <c r="AU747" s="20"/>
      <c r="AV747" s="20"/>
      <c r="AW747" s="20"/>
      <c r="AX747" s="20"/>
      <c r="AY747" s="20"/>
      <c r="AZ747" s="20"/>
      <c r="BA747" s="20"/>
      <c r="BB747" s="20"/>
      <c r="BC747" s="20"/>
      <c r="BD747" s="20"/>
      <c r="BE747" s="20"/>
      <c r="BF747" s="20"/>
      <c r="BG747" s="20"/>
      <c r="BH747" s="20"/>
      <c r="BI747" s="20"/>
      <c r="BJ747" s="20"/>
      <c r="BK747" s="20"/>
      <c r="BL747" s="20"/>
      <c r="BM747" s="20"/>
      <c r="BN747" s="20"/>
      <c r="BO747" s="20"/>
      <c r="BP747" s="20"/>
      <c r="BQ747" s="20"/>
      <c r="BR747" s="20"/>
      <c r="BS747" s="337" t="str">
        <f t="shared" si="64"/>
        <v/>
      </c>
      <c r="BT747" s="337" t="str">
        <f t="shared" si="65"/>
        <v/>
      </c>
      <c r="BU747" s="337" t="str">
        <f t="shared" si="66"/>
        <v/>
      </c>
      <c r="BV747" s="337" t="str" cm="1">
        <f t="array" ref="BV747">IF(E747 = "", "", IFERROR(TEXT(E747 * VLOOKUP(F747, convtblUnits[], refConversionFactorColumn, FALSE), Print_Number_Format_String), E747 * VLOOKUP(F747, convtblUnits[], refConversionFactorColumn, FALSE)) &amp; " " &amp; VLOOKUP(F747, convtblUnits[], refSiUnitColumn, FALSE))</f>
        <v/>
      </c>
      <c r="BW747" s="337" t="str" cm="1">
        <f t="array" ref="BW747">IF(H747 = "", "", IFERROR(TEXT(H747 * VLOOKUP(I747, convtblUnits[], refConversionFactorColumn, FALSE), Print_Number_Format_String), H747 * VLOOKUP(I747, convtblUnits[], refConversionFactorColumn, FALSE)) &amp; " " &amp; VLOOKUP(I747, convtblUnits[], refSiUnitColumn, FALSE))</f>
        <v/>
      </c>
    </row>
    <row r="748" spans="1:75" ht="25.35" customHeight="1">
      <c r="A748" s="19">
        <f>LEN(datatblSpecies[[#This Row],[I8.01]])</f>
        <v>0</v>
      </c>
      <c r="B748" s="397" t="str" cm="1">
        <f t="array" ref="B748">IF(datatblSpecies[[#This Row],[Sp Num]] &gt; 0, INDEX(datamatrixSpeciesHeadings, datatblSpecies[[#This Row],[Sp Num]], 1), "")</f>
        <v/>
      </c>
      <c r="C748" s="397" t="str" cm="1">
        <f t="array" ref="C748">IF(datatblSpecies[[#This Row],[Prod Num]] &gt; 0, INDEX(datamatrixProductHeadings, 1, datatblSpecies[[#This Row],[Prod Num]] * 2 - 1), "")</f>
        <v/>
      </c>
      <c r="D748" s="397"/>
      <c r="E748" s="408" t="str" cm="1">
        <f t="array" ref="E748">IF(datatblSpecies[[#This Row],[Sp Num]] &gt; 0, IF(ISBLANK(INDEX(datamatrixSpeciesProducts, datatblSpecies[[#This Row],[Sp Num]], datatblSpecies[[#This Row],[Prod Num]] * 2 - 1)), "", INDEX(datamatrixSpeciesProducts, datatblSpecies[[#This Row],[Sp Num]], datatblSpecies[[#This Row],[Prod Num]] * 2 - 1)), "")</f>
        <v/>
      </c>
      <c r="F748" s="3" t="str">
        <f t="shared" si="61"/>
        <v>MBF</v>
      </c>
      <c r="G748" s="397"/>
      <c r="H748" s="408" t="str" cm="1">
        <f t="array" ref="H748">IF(datatblSpecies[[#This Row],[Sp Num]] &gt; 0, IF(ISBLANK(INDEX(datamatrixSpeciesProducts, datatblSpecies[[#This Row],[Sp Num]], datatblSpecies[[#This Row],[Prod Num]] * 2)), "", INDEX(datamatrixSpeciesProducts, datatblSpecies[[#This Row],[Sp Num]], datatblSpecies[[#This Row],[Prod Num]] * 2)), "")</f>
        <v/>
      </c>
      <c r="I748" s="3" t="str">
        <f t="shared" si="62"/>
        <v>MBF</v>
      </c>
      <c r="J748" s="6" t="str">
        <f>IF(datatblSpecies[[#This Row],[Data Present]], IF(datatblSpecies[[#This Row],[Req Missing]] = 0, IF(datatblSpecies[[#This Row],[Content Check]], msgvalid, msgcheck), msgcheck), "")</f>
        <v/>
      </c>
      <c r="K748" s="6" t="b">
        <f>CONCATENATE(datatblSpecies[[#This Row],[I8.01]], datatblSpecies[[#This Row],[I8.02]], datatblSpecies[[#This Row],[I8.03]], datatblSpecies[[#This Row],[I8.04]], datatblSpecies[[#This Row],[I8.05]], datatblSpecies[[#This Row],[I8.06]]) &lt;&gt; ""</f>
        <v>0</v>
      </c>
      <c r="L748" s="6">
        <f>COUNTIFS($A$4:I$4, TRUE, $A748:I748, "")</f>
        <v>5</v>
      </c>
      <c r="M748" s="6" t="b" cm="1">
        <f t="array" ref="M748">OR(datatblSpecies[[#This Row],[I8.01]] = "", COUNTIFS(contlistFscSpeciesNames, datatblSpecies[[#This Row],[I8.01]]) &gt; 0)</f>
        <v>1</v>
      </c>
      <c r="N748" s="6" t="b">
        <f t="shared" si="63"/>
        <v>0</v>
      </c>
      <c r="O748" s="196">
        <f>ROW() - ROW(datatblSpecies[[#Headers],[Table Row]])</f>
        <v>742</v>
      </c>
      <c r="P748" s="6">
        <f>IF(datamatrixNumSpeciesEntered * datamatrixNumProductsEntered &gt;= datatblSpecies[[#This Row],[Table Row]], QUOTIENT(datatblSpecies[[#This Row],[Table Row]] - 1, datamatrixNumProductsEntered) + 1, 0)</f>
        <v>0</v>
      </c>
      <c r="Q748" s="6">
        <f>IF(datamatrixNumSpeciesEntered * datamatrixNumProductsEntered &gt;= datatblSpecies[[#This Row],[Table Row]], MOD(datatblSpecies[[#This Row],[Table Row]] - 1, datamatrixNumProductsEntered) + 1, 0)</f>
        <v>0</v>
      </c>
      <c r="R748" s="20"/>
      <c r="S748" s="20"/>
      <c r="T748" s="20"/>
      <c r="U748" s="20"/>
      <c r="V748" s="525" t="str" cm="1">
        <f t="array" ref="V748">IF(B748 = "", "", IF(V$4 = idxQuestionDataType_AutoTranslate, IFERROR(VLOOKUP(B748, transControlsPrimaryToSecondary, 2, FALSE), msgUnrecognisedSelection2), IF(V$4 = idxQuestionDataType_UnitTranslate, IFERROR(TEXT(B748, Print_Number_Format_String), TEXT(B748, "0.00")) &amp; " " &amp; IFERROR(VLOOKUP(C748, transControlsPrimaryToSecondary, 2, FALSE), msgUnrecognisedSelection2), B748)))</f>
        <v/>
      </c>
      <c r="W748" s="525" t="str" cm="1">
        <f t="array" ref="W748">IF(C748 = "", "", IF(W$4 = idxQuestionDataType_AutoTranslate, IFERROR(VLOOKUP(C748, transControlsPrimaryToSecondary, 2, FALSE), msgUnrecognisedSelection2), IF(W$4 = idxQuestionDataType_UnitTranslate, IFERROR(TEXT(C748, Print_Number_Format_String), TEXT(C748, "0.00")) &amp; " " &amp; IFERROR(VLOOKUP(D748, transControlsPrimaryToSecondary, 2, FALSE), msgUnrecognisedSelection2), C748)))</f>
        <v/>
      </c>
      <c r="X748" s="579" t="str" cm="1">
        <f t="array" ref="X748">IF(D748 = "", "", IF(X$4 = idxQuestionDataType_AutoTranslate, IFERROR(VLOOKUP(D748, transControlsPrimaryToSecondary, 2, FALSE), msgUnrecognisedSelection2), IF(X$4 = idxQuestionDataType_UnitTranslate, IFERROR(TEXT(D748, Print_Number_Format_String), TEXT(D748, "0.00")) &amp; " " &amp; IFERROR(VLOOKUP(E748, transControlsPrimaryToSecondary, 2, FALSE), msgUnrecognisedSelection2), D748)))</f>
        <v/>
      </c>
      <c r="Y748" s="525" t="str" cm="1">
        <f t="array" ref="Y748">IF(E748 = "", "", IF(Y$4 = idxQuestionDataType_AutoTranslate, IFERROR(VLOOKUP(E748, transControlsPrimaryToSecondary, 2, FALSE), msgUnrecognisedSelection2), IF(Y$4 = idxQuestionDataType_UnitTranslate, IFERROR(TEXT(E748, Print_Number_Format_String), TEXT(E748, "0.00")) &amp; " " &amp; IFERROR(VLOOKUP(F748, transControlsPrimaryToSecondary, 2, FALSE), msgUnrecognisedSelection2), E748)))</f>
        <v/>
      </c>
      <c r="Z748" s="579" t="str" cm="1">
        <f t="array" ref="Z748">IF(G748 = "", "", IF(Z$4 = idxQuestionDataType_AutoTranslate, IFERROR(VLOOKUP(G748, transControlsPrimaryToSecondary, 2, FALSE), msgUnrecognisedSelection2), IF(Z$4 = idxQuestionDataType_UnitTranslate, IFERROR(TEXT(G748, Print_Number_Format_String), TEXT(G748, "0.00")) &amp; " " &amp; IFERROR(VLOOKUP(H748, transControlsPrimaryToSecondary, 2, FALSE), msgUnrecognisedSelection2), G748)))</f>
        <v/>
      </c>
      <c r="AA748" s="525" t="str" cm="1">
        <f t="array" ref="AA748">IF(H748 = "", "", IF(AA$4 = idxQuestionDataType_AutoTranslate, IFERROR(VLOOKUP(H748, transControlsPrimaryToSecondary, 2, FALSE), msgUnrecognisedSelection2), IF(AA$4 = idxQuestionDataType_UnitTranslate, IFERROR(TEXT(H748, Print_Number_Format_String), TEXT(H748, "0.00")) &amp; " " &amp; IFERROR(VLOOKUP(I748, transControlsPrimaryToSecondary, 2, FALSE), msgUnrecognisedSelection2), H748)))</f>
        <v/>
      </c>
      <c r="AB748" s="20"/>
      <c r="AC748" s="20"/>
      <c r="AD748" s="20"/>
      <c r="AE748" s="20"/>
      <c r="AF748" s="20"/>
      <c r="AG748" s="20"/>
      <c r="AH748" s="20"/>
      <c r="AI748" s="20"/>
      <c r="AJ748" s="20"/>
      <c r="AK748" s="20"/>
      <c r="AL748" s="20"/>
      <c r="AM748" s="20"/>
      <c r="AN748" s="20"/>
      <c r="AO748" s="20"/>
      <c r="AP748" s="20"/>
      <c r="AQ748" s="20"/>
      <c r="AR748" s="20"/>
      <c r="AS748" s="20"/>
      <c r="AT748" s="20"/>
      <c r="AU748" s="20"/>
      <c r="AV748" s="20"/>
      <c r="AW748" s="20"/>
      <c r="AX748" s="20"/>
      <c r="AY748" s="20"/>
      <c r="AZ748" s="20"/>
      <c r="BA748" s="20"/>
      <c r="BB748" s="20"/>
      <c r="BC748" s="20"/>
      <c r="BD748" s="20"/>
      <c r="BE748" s="20"/>
      <c r="BF748" s="20"/>
      <c r="BG748" s="20"/>
      <c r="BH748" s="20"/>
      <c r="BI748" s="20"/>
      <c r="BJ748" s="20"/>
      <c r="BK748" s="20"/>
      <c r="BL748" s="20"/>
      <c r="BM748" s="20"/>
      <c r="BN748" s="20"/>
      <c r="BO748" s="20"/>
      <c r="BP748" s="20"/>
      <c r="BQ748" s="20"/>
      <c r="BR748" s="20"/>
      <c r="BS748" s="337" t="str">
        <f t="shared" si="64"/>
        <v/>
      </c>
      <c r="BT748" s="337" t="str">
        <f t="shared" si="65"/>
        <v/>
      </c>
      <c r="BU748" s="337" t="str">
        <f t="shared" si="66"/>
        <v/>
      </c>
      <c r="BV748" s="337" t="str" cm="1">
        <f t="array" ref="BV748">IF(E748 = "", "", IFERROR(TEXT(E748 * VLOOKUP(F748, convtblUnits[], refConversionFactorColumn, FALSE), Print_Number_Format_String), E748 * VLOOKUP(F748, convtblUnits[], refConversionFactorColumn, FALSE)) &amp; " " &amp; VLOOKUP(F748, convtblUnits[], refSiUnitColumn, FALSE))</f>
        <v/>
      </c>
      <c r="BW748" s="337" t="str" cm="1">
        <f t="array" ref="BW748">IF(H748 = "", "", IFERROR(TEXT(H748 * VLOOKUP(I748, convtblUnits[], refConversionFactorColumn, FALSE), Print_Number_Format_String), H748 * VLOOKUP(I748, convtblUnits[], refConversionFactorColumn, FALSE)) &amp; " " &amp; VLOOKUP(I748, convtblUnits[], refSiUnitColumn, FALSE))</f>
        <v/>
      </c>
    </row>
    <row r="749" spans="1:75" ht="25.35" customHeight="1">
      <c r="A749" s="19">
        <f>LEN(datatblSpecies[[#This Row],[I8.01]])</f>
        <v>0</v>
      </c>
      <c r="B749" s="397" t="str" cm="1">
        <f t="array" ref="B749">IF(datatblSpecies[[#This Row],[Sp Num]] &gt; 0, INDEX(datamatrixSpeciesHeadings, datatblSpecies[[#This Row],[Sp Num]], 1), "")</f>
        <v/>
      </c>
      <c r="C749" s="397" t="str" cm="1">
        <f t="array" ref="C749">IF(datatblSpecies[[#This Row],[Prod Num]] &gt; 0, INDEX(datamatrixProductHeadings, 1, datatblSpecies[[#This Row],[Prod Num]] * 2 - 1), "")</f>
        <v/>
      </c>
      <c r="D749" s="397"/>
      <c r="E749" s="408" t="str" cm="1">
        <f t="array" ref="E749">IF(datatblSpecies[[#This Row],[Sp Num]] &gt; 0, IF(ISBLANK(INDEX(datamatrixSpeciesProducts, datatblSpecies[[#This Row],[Sp Num]], datatblSpecies[[#This Row],[Prod Num]] * 2 - 1)), "", INDEX(datamatrixSpeciesProducts, datatblSpecies[[#This Row],[Sp Num]], datatblSpecies[[#This Row],[Prod Num]] * 2 - 1)), "")</f>
        <v/>
      </c>
      <c r="F749" s="3" t="str">
        <f t="shared" ref="F749:F812" si="67">selectedWoodVolUnit</f>
        <v>MBF</v>
      </c>
      <c r="G749" s="397"/>
      <c r="H749" s="408" t="str" cm="1">
        <f t="array" ref="H749">IF(datatblSpecies[[#This Row],[Sp Num]] &gt; 0, IF(ISBLANK(INDEX(datamatrixSpeciesProducts, datatblSpecies[[#This Row],[Sp Num]], datatblSpecies[[#This Row],[Prod Num]] * 2)), "", INDEX(datamatrixSpeciesProducts, datatblSpecies[[#This Row],[Sp Num]], datatblSpecies[[#This Row],[Prod Num]] * 2)), "")</f>
        <v/>
      </c>
      <c r="I749" s="3" t="str">
        <f t="shared" ref="I749:I812" si="68">selectedWoodVolUnit</f>
        <v>MBF</v>
      </c>
      <c r="J749" s="6" t="str">
        <f>IF(datatblSpecies[[#This Row],[Data Present]], IF(datatblSpecies[[#This Row],[Req Missing]] = 0, IF(datatblSpecies[[#This Row],[Content Check]], msgvalid, msgcheck), msgcheck), "")</f>
        <v/>
      </c>
      <c r="K749" s="6" t="b">
        <f>CONCATENATE(datatblSpecies[[#This Row],[I8.01]], datatblSpecies[[#This Row],[I8.02]], datatblSpecies[[#This Row],[I8.03]], datatblSpecies[[#This Row],[I8.04]], datatblSpecies[[#This Row],[I8.05]], datatblSpecies[[#This Row],[I8.06]]) &lt;&gt; ""</f>
        <v>0</v>
      </c>
      <c r="L749" s="6">
        <f>COUNTIFS($A$4:I$4, TRUE, $A749:I749, "")</f>
        <v>5</v>
      </c>
      <c r="M749" s="6" t="b" cm="1">
        <f t="array" ref="M749">OR(datatblSpecies[[#This Row],[I8.01]] = "", COUNTIFS(contlistFscSpeciesNames, datatblSpecies[[#This Row],[I8.01]]) &gt; 0)</f>
        <v>1</v>
      </c>
      <c r="N749" s="6" t="b">
        <f t="shared" si="63"/>
        <v>0</v>
      </c>
      <c r="O749" s="196">
        <f>ROW() - ROW(datatblSpecies[[#Headers],[Table Row]])</f>
        <v>743</v>
      </c>
      <c r="P749" s="6">
        <f>IF(datamatrixNumSpeciesEntered * datamatrixNumProductsEntered &gt;= datatblSpecies[[#This Row],[Table Row]], QUOTIENT(datatblSpecies[[#This Row],[Table Row]] - 1, datamatrixNumProductsEntered) + 1, 0)</f>
        <v>0</v>
      </c>
      <c r="Q749" s="6">
        <f>IF(datamatrixNumSpeciesEntered * datamatrixNumProductsEntered &gt;= datatblSpecies[[#This Row],[Table Row]], MOD(datatblSpecies[[#This Row],[Table Row]] - 1, datamatrixNumProductsEntered) + 1, 0)</f>
        <v>0</v>
      </c>
      <c r="R749" s="20"/>
      <c r="S749" s="20"/>
      <c r="T749" s="20"/>
      <c r="U749" s="20"/>
      <c r="V749" s="525" t="str" cm="1">
        <f t="array" ref="V749">IF(B749 = "", "", IF(V$4 = idxQuestionDataType_AutoTranslate, IFERROR(VLOOKUP(B749, transControlsPrimaryToSecondary, 2, FALSE), msgUnrecognisedSelection2), IF(V$4 = idxQuestionDataType_UnitTranslate, IFERROR(TEXT(B749, Print_Number_Format_String), TEXT(B749, "0.00")) &amp; " " &amp; IFERROR(VLOOKUP(C749, transControlsPrimaryToSecondary, 2, FALSE), msgUnrecognisedSelection2), B749)))</f>
        <v/>
      </c>
      <c r="W749" s="525" t="str" cm="1">
        <f t="array" ref="W749">IF(C749 = "", "", IF(W$4 = idxQuestionDataType_AutoTranslate, IFERROR(VLOOKUP(C749, transControlsPrimaryToSecondary, 2, FALSE), msgUnrecognisedSelection2), IF(W$4 = idxQuestionDataType_UnitTranslate, IFERROR(TEXT(C749, Print_Number_Format_String), TEXT(C749, "0.00")) &amp; " " &amp; IFERROR(VLOOKUP(D749, transControlsPrimaryToSecondary, 2, FALSE), msgUnrecognisedSelection2), C749)))</f>
        <v/>
      </c>
      <c r="X749" s="579" t="str" cm="1">
        <f t="array" ref="X749">IF(D749 = "", "", IF(X$4 = idxQuestionDataType_AutoTranslate, IFERROR(VLOOKUP(D749, transControlsPrimaryToSecondary, 2, FALSE), msgUnrecognisedSelection2), IF(X$4 = idxQuestionDataType_UnitTranslate, IFERROR(TEXT(D749, Print_Number_Format_String), TEXT(D749, "0.00")) &amp; " " &amp; IFERROR(VLOOKUP(E749, transControlsPrimaryToSecondary, 2, FALSE), msgUnrecognisedSelection2), D749)))</f>
        <v/>
      </c>
      <c r="Y749" s="525" t="str" cm="1">
        <f t="array" ref="Y749">IF(E749 = "", "", IF(Y$4 = idxQuestionDataType_AutoTranslate, IFERROR(VLOOKUP(E749, transControlsPrimaryToSecondary, 2, FALSE), msgUnrecognisedSelection2), IF(Y$4 = idxQuestionDataType_UnitTranslate, IFERROR(TEXT(E749, Print_Number_Format_String), TEXT(E749, "0.00")) &amp; " " &amp; IFERROR(VLOOKUP(F749, transControlsPrimaryToSecondary, 2, FALSE), msgUnrecognisedSelection2), E749)))</f>
        <v/>
      </c>
      <c r="Z749" s="579" t="str" cm="1">
        <f t="array" ref="Z749">IF(G749 = "", "", IF(Z$4 = idxQuestionDataType_AutoTranslate, IFERROR(VLOOKUP(G749, transControlsPrimaryToSecondary, 2, FALSE), msgUnrecognisedSelection2), IF(Z$4 = idxQuestionDataType_UnitTranslate, IFERROR(TEXT(G749, Print_Number_Format_String), TEXT(G749, "0.00")) &amp; " " &amp; IFERROR(VLOOKUP(H749, transControlsPrimaryToSecondary, 2, FALSE), msgUnrecognisedSelection2), G749)))</f>
        <v/>
      </c>
      <c r="AA749" s="525" t="str" cm="1">
        <f t="array" ref="AA749">IF(H749 = "", "", IF(AA$4 = idxQuestionDataType_AutoTranslate, IFERROR(VLOOKUP(H749, transControlsPrimaryToSecondary, 2, FALSE), msgUnrecognisedSelection2), IF(AA$4 = idxQuestionDataType_UnitTranslate, IFERROR(TEXT(H749, Print_Number_Format_String), TEXT(H749, "0.00")) &amp; " " &amp; IFERROR(VLOOKUP(I749, transControlsPrimaryToSecondary, 2, FALSE), msgUnrecognisedSelection2), H749)))</f>
        <v/>
      </c>
      <c r="AB749" s="20"/>
      <c r="AC749" s="20"/>
      <c r="AD749" s="20"/>
      <c r="AE749" s="20"/>
      <c r="AF749" s="20"/>
      <c r="AG749" s="20"/>
      <c r="AH749" s="20"/>
      <c r="AI749" s="20"/>
      <c r="AJ749" s="20"/>
      <c r="AK749" s="20"/>
      <c r="AL749" s="20"/>
      <c r="AM749" s="20"/>
      <c r="AN749" s="20"/>
      <c r="AO749" s="20"/>
      <c r="AP749" s="20"/>
      <c r="AQ749" s="20"/>
      <c r="AR749" s="20"/>
      <c r="AS749" s="20"/>
      <c r="AT749" s="20"/>
      <c r="AU749" s="20"/>
      <c r="AV749" s="20"/>
      <c r="AW749" s="20"/>
      <c r="AX749" s="20"/>
      <c r="AY749" s="20"/>
      <c r="AZ749" s="20"/>
      <c r="BA749" s="20"/>
      <c r="BB749" s="20"/>
      <c r="BC749" s="20"/>
      <c r="BD749" s="20"/>
      <c r="BE749" s="20"/>
      <c r="BF749" s="20"/>
      <c r="BG749" s="20"/>
      <c r="BH749" s="20"/>
      <c r="BI749" s="20"/>
      <c r="BJ749" s="20"/>
      <c r="BK749" s="20"/>
      <c r="BL749" s="20"/>
      <c r="BM749" s="20"/>
      <c r="BN749" s="20"/>
      <c r="BO749" s="20"/>
      <c r="BP749" s="20"/>
      <c r="BQ749" s="20"/>
      <c r="BR749" s="20"/>
      <c r="BS749" s="337" t="str">
        <f t="shared" si="64"/>
        <v/>
      </c>
      <c r="BT749" s="337" t="str">
        <f t="shared" si="65"/>
        <v/>
      </c>
      <c r="BU749" s="337" t="str">
        <f t="shared" si="66"/>
        <v/>
      </c>
      <c r="BV749" s="337" t="str" cm="1">
        <f t="array" ref="BV749">IF(E749 = "", "", IFERROR(TEXT(E749 * VLOOKUP(F749, convtblUnits[], refConversionFactorColumn, FALSE), Print_Number_Format_String), E749 * VLOOKUP(F749, convtblUnits[], refConversionFactorColumn, FALSE)) &amp; " " &amp; VLOOKUP(F749, convtblUnits[], refSiUnitColumn, FALSE))</f>
        <v/>
      </c>
      <c r="BW749" s="337" t="str" cm="1">
        <f t="array" ref="BW749">IF(H749 = "", "", IFERROR(TEXT(H749 * VLOOKUP(I749, convtblUnits[], refConversionFactorColumn, FALSE), Print_Number_Format_String), H749 * VLOOKUP(I749, convtblUnits[], refConversionFactorColumn, FALSE)) &amp; " " &amp; VLOOKUP(I749, convtblUnits[], refSiUnitColumn, FALSE))</f>
        <v/>
      </c>
    </row>
    <row r="750" spans="1:75" ht="25.35" customHeight="1">
      <c r="A750" s="19">
        <f>LEN(datatblSpecies[[#This Row],[I8.01]])</f>
        <v>0</v>
      </c>
      <c r="B750" s="397" t="str" cm="1">
        <f t="array" ref="B750">IF(datatblSpecies[[#This Row],[Sp Num]] &gt; 0, INDEX(datamatrixSpeciesHeadings, datatblSpecies[[#This Row],[Sp Num]], 1), "")</f>
        <v/>
      </c>
      <c r="C750" s="397" t="str" cm="1">
        <f t="array" ref="C750">IF(datatblSpecies[[#This Row],[Prod Num]] &gt; 0, INDEX(datamatrixProductHeadings, 1, datatblSpecies[[#This Row],[Prod Num]] * 2 - 1), "")</f>
        <v/>
      </c>
      <c r="D750" s="397"/>
      <c r="E750" s="408" t="str" cm="1">
        <f t="array" ref="E750">IF(datatblSpecies[[#This Row],[Sp Num]] &gt; 0, IF(ISBLANK(INDEX(datamatrixSpeciesProducts, datatblSpecies[[#This Row],[Sp Num]], datatblSpecies[[#This Row],[Prod Num]] * 2 - 1)), "", INDEX(datamatrixSpeciesProducts, datatblSpecies[[#This Row],[Sp Num]], datatblSpecies[[#This Row],[Prod Num]] * 2 - 1)), "")</f>
        <v/>
      </c>
      <c r="F750" s="3" t="str">
        <f t="shared" si="67"/>
        <v>MBF</v>
      </c>
      <c r="G750" s="397"/>
      <c r="H750" s="408" t="str" cm="1">
        <f t="array" ref="H750">IF(datatblSpecies[[#This Row],[Sp Num]] &gt; 0, IF(ISBLANK(INDEX(datamatrixSpeciesProducts, datatblSpecies[[#This Row],[Sp Num]], datatblSpecies[[#This Row],[Prod Num]] * 2)), "", INDEX(datamatrixSpeciesProducts, datatblSpecies[[#This Row],[Sp Num]], datatblSpecies[[#This Row],[Prod Num]] * 2)), "")</f>
        <v/>
      </c>
      <c r="I750" s="3" t="str">
        <f t="shared" si="68"/>
        <v>MBF</v>
      </c>
      <c r="J750" s="6" t="str">
        <f>IF(datatblSpecies[[#This Row],[Data Present]], IF(datatblSpecies[[#This Row],[Req Missing]] = 0, IF(datatblSpecies[[#This Row],[Content Check]], msgvalid, msgcheck), msgcheck), "")</f>
        <v/>
      </c>
      <c r="K750" s="6" t="b">
        <f>CONCATENATE(datatblSpecies[[#This Row],[I8.01]], datatblSpecies[[#This Row],[I8.02]], datatblSpecies[[#This Row],[I8.03]], datatblSpecies[[#This Row],[I8.04]], datatblSpecies[[#This Row],[I8.05]], datatblSpecies[[#This Row],[I8.06]]) &lt;&gt; ""</f>
        <v>0</v>
      </c>
      <c r="L750" s="6">
        <f>COUNTIFS($A$4:I$4, TRUE, $A750:I750, "")</f>
        <v>5</v>
      </c>
      <c r="M750" s="6" t="b" cm="1">
        <f t="array" ref="M750">OR(datatblSpecies[[#This Row],[I8.01]] = "", COUNTIFS(contlistFscSpeciesNames, datatblSpecies[[#This Row],[I8.01]]) &gt; 0)</f>
        <v>1</v>
      </c>
      <c r="N750" s="6" t="b">
        <f t="shared" si="63"/>
        <v>0</v>
      </c>
      <c r="O750" s="196">
        <f>ROW() - ROW(datatblSpecies[[#Headers],[Table Row]])</f>
        <v>744</v>
      </c>
      <c r="P750" s="6">
        <f>IF(datamatrixNumSpeciesEntered * datamatrixNumProductsEntered &gt;= datatblSpecies[[#This Row],[Table Row]], QUOTIENT(datatblSpecies[[#This Row],[Table Row]] - 1, datamatrixNumProductsEntered) + 1, 0)</f>
        <v>0</v>
      </c>
      <c r="Q750" s="6">
        <f>IF(datamatrixNumSpeciesEntered * datamatrixNumProductsEntered &gt;= datatblSpecies[[#This Row],[Table Row]], MOD(datatblSpecies[[#This Row],[Table Row]] - 1, datamatrixNumProductsEntered) + 1, 0)</f>
        <v>0</v>
      </c>
      <c r="R750" s="20"/>
      <c r="S750" s="20"/>
      <c r="T750" s="20"/>
      <c r="U750" s="20"/>
      <c r="V750" s="525" t="str" cm="1">
        <f t="array" ref="V750">IF(B750 = "", "", IF(V$4 = idxQuestionDataType_AutoTranslate, IFERROR(VLOOKUP(B750, transControlsPrimaryToSecondary, 2, FALSE), msgUnrecognisedSelection2), IF(V$4 = idxQuestionDataType_UnitTranslate, IFERROR(TEXT(B750, Print_Number_Format_String), TEXT(B750, "0.00")) &amp; " " &amp; IFERROR(VLOOKUP(C750, transControlsPrimaryToSecondary, 2, FALSE), msgUnrecognisedSelection2), B750)))</f>
        <v/>
      </c>
      <c r="W750" s="525" t="str" cm="1">
        <f t="array" ref="W750">IF(C750 = "", "", IF(W$4 = idxQuestionDataType_AutoTranslate, IFERROR(VLOOKUP(C750, transControlsPrimaryToSecondary, 2, FALSE), msgUnrecognisedSelection2), IF(W$4 = idxQuestionDataType_UnitTranslate, IFERROR(TEXT(C750, Print_Number_Format_String), TEXT(C750, "0.00")) &amp; " " &amp; IFERROR(VLOOKUP(D750, transControlsPrimaryToSecondary, 2, FALSE), msgUnrecognisedSelection2), C750)))</f>
        <v/>
      </c>
      <c r="X750" s="579" t="str" cm="1">
        <f t="array" ref="X750">IF(D750 = "", "", IF(X$4 = idxQuestionDataType_AutoTranslate, IFERROR(VLOOKUP(D750, transControlsPrimaryToSecondary, 2, FALSE), msgUnrecognisedSelection2), IF(X$4 = idxQuestionDataType_UnitTranslate, IFERROR(TEXT(D750, Print_Number_Format_String), TEXT(D750, "0.00")) &amp; " " &amp; IFERROR(VLOOKUP(E750, transControlsPrimaryToSecondary, 2, FALSE), msgUnrecognisedSelection2), D750)))</f>
        <v/>
      </c>
      <c r="Y750" s="525" t="str" cm="1">
        <f t="array" ref="Y750">IF(E750 = "", "", IF(Y$4 = idxQuestionDataType_AutoTranslate, IFERROR(VLOOKUP(E750, transControlsPrimaryToSecondary, 2, FALSE), msgUnrecognisedSelection2), IF(Y$4 = idxQuestionDataType_UnitTranslate, IFERROR(TEXT(E750, Print_Number_Format_String), TEXT(E750, "0.00")) &amp; " " &amp; IFERROR(VLOOKUP(F750, transControlsPrimaryToSecondary, 2, FALSE), msgUnrecognisedSelection2), E750)))</f>
        <v/>
      </c>
      <c r="Z750" s="579" t="str" cm="1">
        <f t="array" ref="Z750">IF(G750 = "", "", IF(Z$4 = idxQuestionDataType_AutoTranslate, IFERROR(VLOOKUP(G750, transControlsPrimaryToSecondary, 2, FALSE), msgUnrecognisedSelection2), IF(Z$4 = idxQuestionDataType_UnitTranslate, IFERROR(TEXT(G750, Print_Number_Format_String), TEXT(G750, "0.00")) &amp; " " &amp; IFERROR(VLOOKUP(H750, transControlsPrimaryToSecondary, 2, FALSE), msgUnrecognisedSelection2), G750)))</f>
        <v/>
      </c>
      <c r="AA750" s="525" t="str" cm="1">
        <f t="array" ref="AA750">IF(H750 = "", "", IF(AA$4 = idxQuestionDataType_AutoTranslate, IFERROR(VLOOKUP(H750, transControlsPrimaryToSecondary, 2, FALSE), msgUnrecognisedSelection2), IF(AA$4 = idxQuestionDataType_UnitTranslate, IFERROR(TEXT(H750, Print_Number_Format_String), TEXT(H750, "0.00")) &amp; " " &amp; IFERROR(VLOOKUP(I750, transControlsPrimaryToSecondary, 2, FALSE), msgUnrecognisedSelection2), H750)))</f>
        <v/>
      </c>
      <c r="AB750" s="20"/>
      <c r="AC750" s="20"/>
      <c r="AD750" s="20"/>
      <c r="AE750" s="20"/>
      <c r="AF750" s="20"/>
      <c r="AG750" s="20"/>
      <c r="AH750" s="20"/>
      <c r="AI750" s="20"/>
      <c r="AJ750" s="20"/>
      <c r="AK750" s="20"/>
      <c r="AL750" s="20"/>
      <c r="AM750" s="20"/>
      <c r="AN750" s="20"/>
      <c r="AO750" s="20"/>
      <c r="AP750" s="20"/>
      <c r="AQ750" s="20"/>
      <c r="AR750" s="20"/>
      <c r="AS750" s="20"/>
      <c r="AT750" s="20"/>
      <c r="AU750" s="20"/>
      <c r="AV750" s="20"/>
      <c r="AW750" s="20"/>
      <c r="AX750" s="20"/>
      <c r="AY750" s="20"/>
      <c r="AZ750" s="20"/>
      <c r="BA750" s="20"/>
      <c r="BB750" s="20"/>
      <c r="BC750" s="20"/>
      <c r="BD750" s="20"/>
      <c r="BE750" s="20"/>
      <c r="BF750" s="20"/>
      <c r="BG750" s="20"/>
      <c r="BH750" s="20"/>
      <c r="BI750" s="20"/>
      <c r="BJ750" s="20"/>
      <c r="BK750" s="20"/>
      <c r="BL750" s="20"/>
      <c r="BM750" s="20"/>
      <c r="BN750" s="20"/>
      <c r="BO750" s="20"/>
      <c r="BP750" s="20"/>
      <c r="BQ750" s="20"/>
      <c r="BR750" s="20"/>
      <c r="BS750" s="337" t="str">
        <f t="shared" si="64"/>
        <v/>
      </c>
      <c r="BT750" s="337" t="str">
        <f t="shared" si="65"/>
        <v/>
      </c>
      <c r="BU750" s="337" t="str">
        <f t="shared" si="66"/>
        <v/>
      </c>
      <c r="BV750" s="337" t="str" cm="1">
        <f t="array" ref="BV750">IF(E750 = "", "", IFERROR(TEXT(E750 * VLOOKUP(F750, convtblUnits[], refConversionFactorColumn, FALSE), Print_Number_Format_String), E750 * VLOOKUP(F750, convtblUnits[], refConversionFactorColumn, FALSE)) &amp; " " &amp; VLOOKUP(F750, convtblUnits[], refSiUnitColumn, FALSE))</f>
        <v/>
      </c>
      <c r="BW750" s="337" t="str" cm="1">
        <f t="array" ref="BW750">IF(H750 = "", "", IFERROR(TEXT(H750 * VLOOKUP(I750, convtblUnits[], refConversionFactorColumn, FALSE), Print_Number_Format_String), H750 * VLOOKUP(I750, convtblUnits[], refConversionFactorColumn, FALSE)) &amp; " " &amp; VLOOKUP(I750, convtblUnits[], refSiUnitColumn, FALSE))</f>
        <v/>
      </c>
    </row>
    <row r="751" spans="1:75" ht="25.35" customHeight="1">
      <c r="A751" s="19">
        <f>LEN(datatblSpecies[[#This Row],[I8.01]])</f>
        <v>0</v>
      </c>
      <c r="B751" s="397" t="str" cm="1">
        <f t="array" ref="B751">IF(datatblSpecies[[#This Row],[Sp Num]] &gt; 0, INDEX(datamatrixSpeciesHeadings, datatblSpecies[[#This Row],[Sp Num]], 1), "")</f>
        <v/>
      </c>
      <c r="C751" s="397" t="str" cm="1">
        <f t="array" ref="C751">IF(datatblSpecies[[#This Row],[Prod Num]] &gt; 0, INDEX(datamatrixProductHeadings, 1, datatblSpecies[[#This Row],[Prod Num]] * 2 - 1), "")</f>
        <v/>
      </c>
      <c r="D751" s="397"/>
      <c r="E751" s="408" t="str" cm="1">
        <f t="array" ref="E751">IF(datatblSpecies[[#This Row],[Sp Num]] &gt; 0, IF(ISBLANK(INDEX(datamatrixSpeciesProducts, datatblSpecies[[#This Row],[Sp Num]], datatblSpecies[[#This Row],[Prod Num]] * 2 - 1)), "", INDEX(datamatrixSpeciesProducts, datatblSpecies[[#This Row],[Sp Num]], datatblSpecies[[#This Row],[Prod Num]] * 2 - 1)), "")</f>
        <v/>
      </c>
      <c r="F751" s="3" t="str">
        <f t="shared" si="67"/>
        <v>MBF</v>
      </c>
      <c r="G751" s="397"/>
      <c r="H751" s="408" t="str" cm="1">
        <f t="array" ref="H751">IF(datatblSpecies[[#This Row],[Sp Num]] &gt; 0, IF(ISBLANK(INDEX(datamatrixSpeciesProducts, datatblSpecies[[#This Row],[Sp Num]], datatblSpecies[[#This Row],[Prod Num]] * 2)), "", INDEX(datamatrixSpeciesProducts, datatblSpecies[[#This Row],[Sp Num]], datatblSpecies[[#This Row],[Prod Num]] * 2)), "")</f>
        <v/>
      </c>
      <c r="I751" s="3" t="str">
        <f t="shared" si="68"/>
        <v>MBF</v>
      </c>
      <c r="J751" s="6" t="str">
        <f>IF(datatblSpecies[[#This Row],[Data Present]], IF(datatblSpecies[[#This Row],[Req Missing]] = 0, IF(datatblSpecies[[#This Row],[Content Check]], msgvalid, msgcheck), msgcheck), "")</f>
        <v/>
      </c>
      <c r="K751" s="6" t="b">
        <f>CONCATENATE(datatblSpecies[[#This Row],[I8.01]], datatblSpecies[[#This Row],[I8.02]], datatblSpecies[[#This Row],[I8.03]], datatblSpecies[[#This Row],[I8.04]], datatblSpecies[[#This Row],[I8.05]], datatblSpecies[[#This Row],[I8.06]]) &lt;&gt; ""</f>
        <v>0</v>
      </c>
      <c r="L751" s="6">
        <f>COUNTIFS($A$4:I$4, TRUE, $A751:I751, "")</f>
        <v>5</v>
      </c>
      <c r="M751" s="6" t="b" cm="1">
        <f t="array" ref="M751">OR(datatblSpecies[[#This Row],[I8.01]] = "", COUNTIFS(contlistFscSpeciesNames, datatblSpecies[[#This Row],[I8.01]]) &gt; 0)</f>
        <v>1</v>
      </c>
      <c r="N751" s="6" t="b">
        <f t="shared" si="63"/>
        <v>0</v>
      </c>
      <c r="O751" s="196">
        <f>ROW() - ROW(datatblSpecies[[#Headers],[Table Row]])</f>
        <v>745</v>
      </c>
      <c r="P751" s="6">
        <f>IF(datamatrixNumSpeciesEntered * datamatrixNumProductsEntered &gt;= datatblSpecies[[#This Row],[Table Row]], QUOTIENT(datatblSpecies[[#This Row],[Table Row]] - 1, datamatrixNumProductsEntered) + 1, 0)</f>
        <v>0</v>
      </c>
      <c r="Q751" s="6">
        <f>IF(datamatrixNumSpeciesEntered * datamatrixNumProductsEntered &gt;= datatblSpecies[[#This Row],[Table Row]], MOD(datatblSpecies[[#This Row],[Table Row]] - 1, datamatrixNumProductsEntered) + 1, 0)</f>
        <v>0</v>
      </c>
      <c r="R751" s="20"/>
      <c r="S751" s="20"/>
      <c r="T751" s="20"/>
      <c r="U751" s="20"/>
      <c r="V751" s="525" t="str" cm="1">
        <f t="array" ref="V751">IF(B751 = "", "", IF(V$4 = idxQuestionDataType_AutoTranslate, IFERROR(VLOOKUP(B751, transControlsPrimaryToSecondary, 2, FALSE), msgUnrecognisedSelection2), IF(V$4 = idxQuestionDataType_UnitTranslate, IFERROR(TEXT(B751, Print_Number_Format_String), TEXT(B751, "0.00")) &amp; " " &amp; IFERROR(VLOOKUP(C751, transControlsPrimaryToSecondary, 2, FALSE), msgUnrecognisedSelection2), B751)))</f>
        <v/>
      </c>
      <c r="W751" s="525" t="str" cm="1">
        <f t="array" ref="W751">IF(C751 = "", "", IF(W$4 = idxQuestionDataType_AutoTranslate, IFERROR(VLOOKUP(C751, transControlsPrimaryToSecondary, 2, FALSE), msgUnrecognisedSelection2), IF(W$4 = idxQuestionDataType_UnitTranslate, IFERROR(TEXT(C751, Print_Number_Format_String), TEXT(C751, "0.00")) &amp; " " &amp; IFERROR(VLOOKUP(D751, transControlsPrimaryToSecondary, 2, FALSE), msgUnrecognisedSelection2), C751)))</f>
        <v/>
      </c>
      <c r="X751" s="579" t="str" cm="1">
        <f t="array" ref="X751">IF(D751 = "", "", IF(X$4 = idxQuestionDataType_AutoTranslate, IFERROR(VLOOKUP(D751, transControlsPrimaryToSecondary, 2, FALSE), msgUnrecognisedSelection2), IF(X$4 = idxQuestionDataType_UnitTranslate, IFERROR(TEXT(D751, Print_Number_Format_String), TEXT(D751, "0.00")) &amp; " " &amp; IFERROR(VLOOKUP(E751, transControlsPrimaryToSecondary, 2, FALSE), msgUnrecognisedSelection2), D751)))</f>
        <v/>
      </c>
      <c r="Y751" s="525" t="str" cm="1">
        <f t="array" ref="Y751">IF(E751 = "", "", IF(Y$4 = idxQuestionDataType_AutoTranslate, IFERROR(VLOOKUP(E751, transControlsPrimaryToSecondary, 2, FALSE), msgUnrecognisedSelection2), IF(Y$4 = idxQuestionDataType_UnitTranslate, IFERROR(TEXT(E751, Print_Number_Format_String), TEXT(E751, "0.00")) &amp; " " &amp; IFERROR(VLOOKUP(F751, transControlsPrimaryToSecondary, 2, FALSE), msgUnrecognisedSelection2), E751)))</f>
        <v/>
      </c>
      <c r="Z751" s="579" t="str" cm="1">
        <f t="array" ref="Z751">IF(G751 = "", "", IF(Z$4 = idxQuestionDataType_AutoTranslate, IFERROR(VLOOKUP(G751, transControlsPrimaryToSecondary, 2, FALSE), msgUnrecognisedSelection2), IF(Z$4 = idxQuestionDataType_UnitTranslate, IFERROR(TEXT(G751, Print_Number_Format_String), TEXT(G751, "0.00")) &amp; " " &amp; IFERROR(VLOOKUP(H751, transControlsPrimaryToSecondary, 2, FALSE), msgUnrecognisedSelection2), G751)))</f>
        <v/>
      </c>
      <c r="AA751" s="525" t="str" cm="1">
        <f t="array" ref="AA751">IF(H751 = "", "", IF(AA$4 = idxQuestionDataType_AutoTranslate, IFERROR(VLOOKUP(H751, transControlsPrimaryToSecondary, 2, FALSE), msgUnrecognisedSelection2), IF(AA$4 = idxQuestionDataType_UnitTranslate, IFERROR(TEXT(H751, Print_Number_Format_String), TEXT(H751, "0.00")) &amp; " " &amp; IFERROR(VLOOKUP(I751, transControlsPrimaryToSecondary, 2, FALSE), msgUnrecognisedSelection2), H751)))</f>
        <v/>
      </c>
      <c r="AB751" s="20"/>
      <c r="AC751" s="20"/>
      <c r="AD751" s="20"/>
      <c r="AE751" s="20"/>
      <c r="AF751" s="20"/>
      <c r="AG751" s="20"/>
      <c r="AH751" s="20"/>
      <c r="AI751" s="20"/>
      <c r="AJ751" s="20"/>
      <c r="AK751" s="20"/>
      <c r="AL751" s="20"/>
      <c r="AM751" s="20"/>
      <c r="AN751" s="20"/>
      <c r="AO751" s="20"/>
      <c r="AP751" s="20"/>
      <c r="AQ751" s="20"/>
      <c r="AR751" s="20"/>
      <c r="AS751" s="20"/>
      <c r="AT751" s="20"/>
      <c r="AU751" s="20"/>
      <c r="AV751" s="20"/>
      <c r="AW751" s="20"/>
      <c r="AX751" s="20"/>
      <c r="AY751" s="20"/>
      <c r="AZ751" s="20"/>
      <c r="BA751" s="20"/>
      <c r="BB751" s="20"/>
      <c r="BC751" s="20"/>
      <c r="BD751" s="20"/>
      <c r="BE751" s="20"/>
      <c r="BF751" s="20"/>
      <c r="BG751" s="20"/>
      <c r="BH751" s="20"/>
      <c r="BI751" s="20"/>
      <c r="BJ751" s="20"/>
      <c r="BK751" s="20"/>
      <c r="BL751" s="20"/>
      <c r="BM751" s="20"/>
      <c r="BN751" s="20"/>
      <c r="BO751" s="20"/>
      <c r="BP751" s="20"/>
      <c r="BQ751" s="20"/>
      <c r="BR751" s="20"/>
      <c r="BS751" s="337" t="str">
        <f t="shared" si="64"/>
        <v/>
      </c>
      <c r="BT751" s="337" t="str">
        <f t="shared" si="65"/>
        <v/>
      </c>
      <c r="BU751" s="337" t="str">
        <f t="shared" si="66"/>
        <v/>
      </c>
      <c r="BV751" s="337" t="str" cm="1">
        <f t="array" ref="BV751">IF(E751 = "", "", IFERROR(TEXT(E751 * VLOOKUP(F751, convtblUnits[], refConversionFactorColumn, FALSE), Print_Number_Format_String), E751 * VLOOKUP(F751, convtblUnits[], refConversionFactorColumn, FALSE)) &amp; " " &amp; VLOOKUP(F751, convtblUnits[], refSiUnitColumn, FALSE))</f>
        <v/>
      </c>
      <c r="BW751" s="337" t="str" cm="1">
        <f t="array" ref="BW751">IF(H751 = "", "", IFERROR(TEXT(H751 * VLOOKUP(I751, convtblUnits[], refConversionFactorColumn, FALSE), Print_Number_Format_String), H751 * VLOOKUP(I751, convtblUnits[], refConversionFactorColumn, FALSE)) &amp; " " &amp; VLOOKUP(I751, convtblUnits[], refSiUnitColumn, FALSE))</f>
        <v/>
      </c>
    </row>
    <row r="752" spans="1:75" ht="25.35" customHeight="1">
      <c r="A752" s="19">
        <f>LEN(datatblSpecies[[#This Row],[I8.01]])</f>
        <v>0</v>
      </c>
      <c r="B752" s="397" t="str" cm="1">
        <f t="array" ref="B752">IF(datatblSpecies[[#This Row],[Sp Num]] &gt; 0, INDEX(datamatrixSpeciesHeadings, datatblSpecies[[#This Row],[Sp Num]], 1), "")</f>
        <v/>
      </c>
      <c r="C752" s="397" t="str" cm="1">
        <f t="array" ref="C752">IF(datatblSpecies[[#This Row],[Prod Num]] &gt; 0, INDEX(datamatrixProductHeadings, 1, datatblSpecies[[#This Row],[Prod Num]] * 2 - 1), "")</f>
        <v/>
      </c>
      <c r="D752" s="397"/>
      <c r="E752" s="408" t="str" cm="1">
        <f t="array" ref="E752">IF(datatblSpecies[[#This Row],[Sp Num]] &gt; 0, IF(ISBLANK(INDEX(datamatrixSpeciesProducts, datatblSpecies[[#This Row],[Sp Num]], datatblSpecies[[#This Row],[Prod Num]] * 2 - 1)), "", INDEX(datamatrixSpeciesProducts, datatblSpecies[[#This Row],[Sp Num]], datatblSpecies[[#This Row],[Prod Num]] * 2 - 1)), "")</f>
        <v/>
      </c>
      <c r="F752" s="3" t="str">
        <f t="shared" si="67"/>
        <v>MBF</v>
      </c>
      <c r="G752" s="397"/>
      <c r="H752" s="408" t="str" cm="1">
        <f t="array" ref="H752">IF(datatblSpecies[[#This Row],[Sp Num]] &gt; 0, IF(ISBLANK(INDEX(datamatrixSpeciesProducts, datatblSpecies[[#This Row],[Sp Num]], datatblSpecies[[#This Row],[Prod Num]] * 2)), "", INDEX(datamatrixSpeciesProducts, datatblSpecies[[#This Row],[Sp Num]], datatblSpecies[[#This Row],[Prod Num]] * 2)), "")</f>
        <v/>
      </c>
      <c r="I752" s="3" t="str">
        <f t="shared" si="68"/>
        <v>MBF</v>
      </c>
      <c r="J752" s="6" t="str">
        <f>IF(datatblSpecies[[#This Row],[Data Present]], IF(datatblSpecies[[#This Row],[Req Missing]] = 0, IF(datatblSpecies[[#This Row],[Content Check]], msgvalid, msgcheck), msgcheck), "")</f>
        <v/>
      </c>
      <c r="K752" s="6" t="b">
        <f>CONCATENATE(datatblSpecies[[#This Row],[I8.01]], datatblSpecies[[#This Row],[I8.02]], datatblSpecies[[#This Row],[I8.03]], datatblSpecies[[#This Row],[I8.04]], datatblSpecies[[#This Row],[I8.05]], datatblSpecies[[#This Row],[I8.06]]) &lt;&gt; ""</f>
        <v>0</v>
      </c>
      <c r="L752" s="6">
        <f>COUNTIFS($A$4:I$4, TRUE, $A752:I752, "")</f>
        <v>5</v>
      </c>
      <c r="M752" s="6" t="b" cm="1">
        <f t="array" ref="M752">OR(datatblSpecies[[#This Row],[I8.01]] = "", COUNTIFS(contlistFscSpeciesNames, datatblSpecies[[#This Row],[I8.01]]) &gt; 0)</f>
        <v>1</v>
      </c>
      <c r="N752" s="6" t="b">
        <f t="shared" si="63"/>
        <v>0</v>
      </c>
      <c r="O752" s="196">
        <f>ROW() - ROW(datatblSpecies[[#Headers],[Table Row]])</f>
        <v>746</v>
      </c>
      <c r="P752" s="6">
        <f>IF(datamatrixNumSpeciesEntered * datamatrixNumProductsEntered &gt;= datatblSpecies[[#This Row],[Table Row]], QUOTIENT(datatblSpecies[[#This Row],[Table Row]] - 1, datamatrixNumProductsEntered) + 1, 0)</f>
        <v>0</v>
      </c>
      <c r="Q752" s="6">
        <f>IF(datamatrixNumSpeciesEntered * datamatrixNumProductsEntered &gt;= datatblSpecies[[#This Row],[Table Row]], MOD(datatblSpecies[[#This Row],[Table Row]] - 1, datamatrixNumProductsEntered) + 1, 0)</f>
        <v>0</v>
      </c>
      <c r="R752" s="20"/>
      <c r="S752" s="20"/>
      <c r="T752" s="20"/>
      <c r="U752" s="20"/>
      <c r="V752" s="525" t="str" cm="1">
        <f t="array" ref="V752">IF(B752 = "", "", IF(V$4 = idxQuestionDataType_AutoTranslate, IFERROR(VLOOKUP(B752, transControlsPrimaryToSecondary, 2, FALSE), msgUnrecognisedSelection2), IF(V$4 = idxQuestionDataType_UnitTranslate, IFERROR(TEXT(B752, Print_Number_Format_String), TEXT(B752, "0.00")) &amp; " " &amp; IFERROR(VLOOKUP(C752, transControlsPrimaryToSecondary, 2, FALSE), msgUnrecognisedSelection2), B752)))</f>
        <v/>
      </c>
      <c r="W752" s="525" t="str" cm="1">
        <f t="array" ref="W752">IF(C752 = "", "", IF(W$4 = idxQuestionDataType_AutoTranslate, IFERROR(VLOOKUP(C752, transControlsPrimaryToSecondary, 2, FALSE), msgUnrecognisedSelection2), IF(W$4 = idxQuestionDataType_UnitTranslate, IFERROR(TEXT(C752, Print_Number_Format_String), TEXT(C752, "0.00")) &amp; " " &amp; IFERROR(VLOOKUP(D752, transControlsPrimaryToSecondary, 2, FALSE), msgUnrecognisedSelection2), C752)))</f>
        <v/>
      </c>
      <c r="X752" s="579" t="str" cm="1">
        <f t="array" ref="X752">IF(D752 = "", "", IF(X$4 = idxQuestionDataType_AutoTranslate, IFERROR(VLOOKUP(D752, transControlsPrimaryToSecondary, 2, FALSE), msgUnrecognisedSelection2), IF(X$4 = idxQuestionDataType_UnitTranslate, IFERROR(TEXT(D752, Print_Number_Format_String), TEXT(D752, "0.00")) &amp; " " &amp; IFERROR(VLOOKUP(E752, transControlsPrimaryToSecondary, 2, FALSE), msgUnrecognisedSelection2), D752)))</f>
        <v/>
      </c>
      <c r="Y752" s="525" t="str" cm="1">
        <f t="array" ref="Y752">IF(E752 = "", "", IF(Y$4 = idxQuestionDataType_AutoTranslate, IFERROR(VLOOKUP(E752, transControlsPrimaryToSecondary, 2, FALSE), msgUnrecognisedSelection2), IF(Y$4 = idxQuestionDataType_UnitTranslate, IFERROR(TEXT(E752, Print_Number_Format_String), TEXT(E752, "0.00")) &amp; " " &amp; IFERROR(VLOOKUP(F752, transControlsPrimaryToSecondary, 2, FALSE), msgUnrecognisedSelection2), E752)))</f>
        <v/>
      </c>
      <c r="Z752" s="579" t="str" cm="1">
        <f t="array" ref="Z752">IF(G752 = "", "", IF(Z$4 = idxQuestionDataType_AutoTranslate, IFERROR(VLOOKUP(G752, transControlsPrimaryToSecondary, 2, FALSE), msgUnrecognisedSelection2), IF(Z$4 = idxQuestionDataType_UnitTranslate, IFERROR(TEXT(G752, Print_Number_Format_String), TEXT(G752, "0.00")) &amp; " " &amp; IFERROR(VLOOKUP(H752, transControlsPrimaryToSecondary, 2, FALSE), msgUnrecognisedSelection2), G752)))</f>
        <v/>
      </c>
      <c r="AA752" s="525" t="str" cm="1">
        <f t="array" ref="AA752">IF(H752 = "", "", IF(AA$4 = idxQuestionDataType_AutoTranslate, IFERROR(VLOOKUP(H752, transControlsPrimaryToSecondary, 2, FALSE), msgUnrecognisedSelection2), IF(AA$4 = idxQuestionDataType_UnitTranslate, IFERROR(TEXT(H752, Print_Number_Format_String), TEXT(H752, "0.00")) &amp; " " &amp; IFERROR(VLOOKUP(I752, transControlsPrimaryToSecondary, 2, FALSE), msgUnrecognisedSelection2), H752)))</f>
        <v/>
      </c>
      <c r="AB752" s="20"/>
      <c r="AC752" s="20"/>
      <c r="AD752" s="20"/>
      <c r="AE752" s="20"/>
      <c r="AF752" s="20"/>
      <c r="AG752" s="20"/>
      <c r="AH752" s="20"/>
      <c r="AI752" s="20"/>
      <c r="AJ752" s="20"/>
      <c r="AK752" s="20"/>
      <c r="AL752" s="20"/>
      <c r="AM752" s="20"/>
      <c r="AN752" s="20"/>
      <c r="AO752" s="20"/>
      <c r="AP752" s="20"/>
      <c r="AQ752" s="20"/>
      <c r="AR752" s="20"/>
      <c r="AS752" s="20"/>
      <c r="AT752" s="20"/>
      <c r="AU752" s="20"/>
      <c r="AV752" s="20"/>
      <c r="AW752" s="20"/>
      <c r="AX752" s="20"/>
      <c r="AY752" s="20"/>
      <c r="AZ752" s="20"/>
      <c r="BA752" s="20"/>
      <c r="BB752" s="20"/>
      <c r="BC752" s="20"/>
      <c r="BD752" s="20"/>
      <c r="BE752" s="20"/>
      <c r="BF752" s="20"/>
      <c r="BG752" s="20"/>
      <c r="BH752" s="20"/>
      <c r="BI752" s="20"/>
      <c r="BJ752" s="20"/>
      <c r="BK752" s="20"/>
      <c r="BL752" s="20"/>
      <c r="BM752" s="20"/>
      <c r="BN752" s="20"/>
      <c r="BO752" s="20"/>
      <c r="BP752" s="20"/>
      <c r="BQ752" s="20"/>
      <c r="BR752" s="20"/>
      <c r="BS752" s="337" t="str">
        <f t="shared" si="64"/>
        <v/>
      </c>
      <c r="BT752" s="337" t="str">
        <f t="shared" si="65"/>
        <v/>
      </c>
      <c r="BU752" s="337" t="str">
        <f t="shared" si="66"/>
        <v/>
      </c>
      <c r="BV752" s="337" t="str" cm="1">
        <f t="array" ref="BV752">IF(E752 = "", "", IFERROR(TEXT(E752 * VLOOKUP(F752, convtblUnits[], refConversionFactorColumn, FALSE), Print_Number_Format_String), E752 * VLOOKUP(F752, convtblUnits[], refConversionFactorColumn, FALSE)) &amp; " " &amp; VLOOKUP(F752, convtblUnits[], refSiUnitColumn, FALSE))</f>
        <v/>
      </c>
      <c r="BW752" s="337" t="str" cm="1">
        <f t="array" ref="BW752">IF(H752 = "", "", IFERROR(TEXT(H752 * VLOOKUP(I752, convtblUnits[], refConversionFactorColumn, FALSE), Print_Number_Format_String), H752 * VLOOKUP(I752, convtblUnits[], refConversionFactorColumn, FALSE)) &amp; " " &amp; VLOOKUP(I752, convtblUnits[], refSiUnitColumn, FALSE))</f>
        <v/>
      </c>
    </row>
    <row r="753" spans="1:75" ht="25.35" customHeight="1">
      <c r="A753" s="19">
        <f>LEN(datatblSpecies[[#This Row],[I8.01]])</f>
        <v>0</v>
      </c>
      <c r="B753" s="397" t="str" cm="1">
        <f t="array" ref="B753">IF(datatblSpecies[[#This Row],[Sp Num]] &gt; 0, INDEX(datamatrixSpeciesHeadings, datatblSpecies[[#This Row],[Sp Num]], 1), "")</f>
        <v/>
      </c>
      <c r="C753" s="397" t="str" cm="1">
        <f t="array" ref="C753">IF(datatblSpecies[[#This Row],[Prod Num]] &gt; 0, INDEX(datamatrixProductHeadings, 1, datatblSpecies[[#This Row],[Prod Num]] * 2 - 1), "")</f>
        <v/>
      </c>
      <c r="D753" s="397"/>
      <c r="E753" s="408" t="str" cm="1">
        <f t="array" ref="E753">IF(datatblSpecies[[#This Row],[Sp Num]] &gt; 0, IF(ISBLANK(INDEX(datamatrixSpeciesProducts, datatblSpecies[[#This Row],[Sp Num]], datatblSpecies[[#This Row],[Prod Num]] * 2 - 1)), "", INDEX(datamatrixSpeciesProducts, datatblSpecies[[#This Row],[Sp Num]], datatblSpecies[[#This Row],[Prod Num]] * 2 - 1)), "")</f>
        <v/>
      </c>
      <c r="F753" s="3" t="str">
        <f t="shared" si="67"/>
        <v>MBF</v>
      </c>
      <c r="G753" s="397"/>
      <c r="H753" s="408" t="str" cm="1">
        <f t="array" ref="H753">IF(datatblSpecies[[#This Row],[Sp Num]] &gt; 0, IF(ISBLANK(INDEX(datamatrixSpeciesProducts, datatblSpecies[[#This Row],[Sp Num]], datatblSpecies[[#This Row],[Prod Num]] * 2)), "", INDEX(datamatrixSpeciesProducts, datatblSpecies[[#This Row],[Sp Num]], datatblSpecies[[#This Row],[Prod Num]] * 2)), "")</f>
        <v/>
      </c>
      <c r="I753" s="3" t="str">
        <f t="shared" si="68"/>
        <v>MBF</v>
      </c>
      <c r="J753" s="6" t="str">
        <f>IF(datatblSpecies[[#This Row],[Data Present]], IF(datatblSpecies[[#This Row],[Req Missing]] = 0, IF(datatblSpecies[[#This Row],[Content Check]], msgvalid, msgcheck), msgcheck), "")</f>
        <v/>
      </c>
      <c r="K753" s="6" t="b">
        <f>CONCATENATE(datatblSpecies[[#This Row],[I8.01]], datatblSpecies[[#This Row],[I8.02]], datatblSpecies[[#This Row],[I8.03]], datatblSpecies[[#This Row],[I8.04]], datatblSpecies[[#This Row],[I8.05]], datatblSpecies[[#This Row],[I8.06]]) &lt;&gt; ""</f>
        <v>0</v>
      </c>
      <c r="L753" s="6">
        <f>COUNTIFS($A$4:I$4, TRUE, $A753:I753, "")</f>
        <v>5</v>
      </c>
      <c r="M753" s="6" t="b" cm="1">
        <f t="array" ref="M753">OR(datatblSpecies[[#This Row],[I8.01]] = "", COUNTIFS(contlistFscSpeciesNames, datatblSpecies[[#This Row],[I8.01]]) &gt; 0)</f>
        <v>1</v>
      </c>
      <c r="N753" s="6" t="b">
        <f t="shared" si="63"/>
        <v>0</v>
      </c>
      <c r="O753" s="196">
        <f>ROW() - ROW(datatblSpecies[[#Headers],[Table Row]])</f>
        <v>747</v>
      </c>
      <c r="P753" s="6">
        <f>IF(datamatrixNumSpeciesEntered * datamatrixNumProductsEntered &gt;= datatblSpecies[[#This Row],[Table Row]], QUOTIENT(datatblSpecies[[#This Row],[Table Row]] - 1, datamatrixNumProductsEntered) + 1, 0)</f>
        <v>0</v>
      </c>
      <c r="Q753" s="6">
        <f>IF(datamatrixNumSpeciesEntered * datamatrixNumProductsEntered &gt;= datatblSpecies[[#This Row],[Table Row]], MOD(datatblSpecies[[#This Row],[Table Row]] - 1, datamatrixNumProductsEntered) + 1, 0)</f>
        <v>0</v>
      </c>
      <c r="R753" s="20"/>
      <c r="S753" s="20"/>
      <c r="T753" s="20"/>
      <c r="U753" s="20"/>
      <c r="V753" s="525" t="str" cm="1">
        <f t="array" ref="V753">IF(B753 = "", "", IF(V$4 = idxQuestionDataType_AutoTranslate, IFERROR(VLOOKUP(B753, transControlsPrimaryToSecondary, 2, FALSE), msgUnrecognisedSelection2), IF(V$4 = idxQuestionDataType_UnitTranslate, IFERROR(TEXT(B753, Print_Number_Format_String), TEXT(B753, "0.00")) &amp; " " &amp; IFERROR(VLOOKUP(C753, transControlsPrimaryToSecondary, 2, FALSE), msgUnrecognisedSelection2), B753)))</f>
        <v/>
      </c>
      <c r="W753" s="525" t="str" cm="1">
        <f t="array" ref="W753">IF(C753 = "", "", IF(W$4 = idxQuestionDataType_AutoTranslate, IFERROR(VLOOKUP(C753, transControlsPrimaryToSecondary, 2, FALSE), msgUnrecognisedSelection2), IF(W$4 = idxQuestionDataType_UnitTranslate, IFERROR(TEXT(C753, Print_Number_Format_String), TEXT(C753, "0.00")) &amp; " " &amp; IFERROR(VLOOKUP(D753, transControlsPrimaryToSecondary, 2, FALSE), msgUnrecognisedSelection2), C753)))</f>
        <v/>
      </c>
      <c r="X753" s="579" t="str" cm="1">
        <f t="array" ref="X753">IF(D753 = "", "", IF(X$4 = idxQuestionDataType_AutoTranslate, IFERROR(VLOOKUP(D753, transControlsPrimaryToSecondary, 2, FALSE), msgUnrecognisedSelection2), IF(X$4 = idxQuestionDataType_UnitTranslate, IFERROR(TEXT(D753, Print_Number_Format_String), TEXT(D753, "0.00")) &amp; " " &amp; IFERROR(VLOOKUP(E753, transControlsPrimaryToSecondary, 2, FALSE), msgUnrecognisedSelection2), D753)))</f>
        <v/>
      </c>
      <c r="Y753" s="525" t="str" cm="1">
        <f t="array" ref="Y753">IF(E753 = "", "", IF(Y$4 = idxQuestionDataType_AutoTranslate, IFERROR(VLOOKUP(E753, transControlsPrimaryToSecondary, 2, FALSE), msgUnrecognisedSelection2), IF(Y$4 = idxQuestionDataType_UnitTranslate, IFERROR(TEXT(E753, Print_Number_Format_String), TEXT(E753, "0.00")) &amp; " " &amp; IFERROR(VLOOKUP(F753, transControlsPrimaryToSecondary, 2, FALSE), msgUnrecognisedSelection2), E753)))</f>
        <v/>
      </c>
      <c r="Z753" s="579" t="str" cm="1">
        <f t="array" ref="Z753">IF(G753 = "", "", IF(Z$4 = idxQuestionDataType_AutoTranslate, IFERROR(VLOOKUP(G753, transControlsPrimaryToSecondary, 2, FALSE), msgUnrecognisedSelection2), IF(Z$4 = idxQuestionDataType_UnitTranslate, IFERROR(TEXT(G753, Print_Number_Format_String), TEXT(G753, "0.00")) &amp; " " &amp; IFERROR(VLOOKUP(H753, transControlsPrimaryToSecondary, 2, FALSE), msgUnrecognisedSelection2), G753)))</f>
        <v/>
      </c>
      <c r="AA753" s="525" t="str" cm="1">
        <f t="array" ref="AA753">IF(H753 = "", "", IF(AA$4 = idxQuestionDataType_AutoTranslate, IFERROR(VLOOKUP(H753, transControlsPrimaryToSecondary, 2, FALSE), msgUnrecognisedSelection2), IF(AA$4 = idxQuestionDataType_UnitTranslate, IFERROR(TEXT(H753, Print_Number_Format_String), TEXT(H753, "0.00")) &amp; " " &amp; IFERROR(VLOOKUP(I753, transControlsPrimaryToSecondary, 2, FALSE), msgUnrecognisedSelection2), H753)))</f>
        <v/>
      </c>
      <c r="AB753" s="20"/>
      <c r="AC753" s="20"/>
      <c r="AD753" s="20"/>
      <c r="AE753" s="20"/>
      <c r="AF753" s="20"/>
      <c r="AG753" s="20"/>
      <c r="AH753" s="20"/>
      <c r="AI753" s="20"/>
      <c r="AJ753" s="20"/>
      <c r="AK753" s="20"/>
      <c r="AL753" s="20"/>
      <c r="AM753" s="20"/>
      <c r="AN753" s="20"/>
      <c r="AO753" s="20"/>
      <c r="AP753" s="20"/>
      <c r="AQ753" s="20"/>
      <c r="AR753" s="20"/>
      <c r="AS753" s="20"/>
      <c r="AT753" s="20"/>
      <c r="AU753" s="20"/>
      <c r="AV753" s="20"/>
      <c r="AW753" s="20"/>
      <c r="AX753" s="20"/>
      <c r="AY753" s="20"/>
      <c r="AZ753" s="20"/>
      <c r="BA753" s="20"/>
      <c r="BB753" s="20"/>
      <c r="BC753" s="20"/>
      <c r="BD753" s="20"/>
      <c r="BE753" s="20"/>
      <c r="BF753" s="20"/>
      <c r="BG753" s="20"/>
      <c r="BH753" s="20"/>
      <c r="BI753" s="20"/>
      <c r="BJ753" s="20"/>
      <c r="BK753" s="20"/>
      <c r="BL753" s="20"/>
      <c r="BM753" s="20"/>
      <c r="BN753" s="20"/>
      <c r="BO753" s="20"/>
      <c r="BP753" s="20"/>
      <c r="BQ753" s="20"/>
      <c r="BR753" s="20"/>
      <c r="BS753" s="337" t="str">
        <f t="shared" si="64"/>
        <v/>
      </c>
      <c r="BT753" s="337" t="str">
        <f t="shared" si="65"/>
        <v/>
      </c>
      <c r="BU753" s="337" t="str">
        <f t="shared" si="66"/>
        <v/>
      </c>
      <c r="BV753" s="337" t="str" cm="1">
        <f t="array" ref="BV753">IF(E753 = "", "", IFERROR(TEXT(E753 * VLOOKUP(F753, convtblUnits[], refConversionFactorColumn, FALSE), Print_Number_Format_String), E753 * VLOOKUP(F753, convtblUnits[], refConversionFactorColumn, FALSE)) &amp; " " &amp; VLOOKUP(F753, convtblUnits[], refSiUnitColumn, FALSE))</f>
        <v/>
      </c>
      <c r="BW753" s="337" t="str" cm="1">
        <f t="array" ref="BW753">IF(H753 = "", "", IFERROR(TEXT(H753 * VLOOKUP(I753, convtblUnits[], refConversionFactorColumn, FALSE), Print_Number_Format_String), H753 * VLOOKUP(I753, convtblUnits[], refConversionFactorColumn, FALSE)) &amp; " " &amp; VLOOKUP(I753, convtblUnits[], refSiUnitColumn, FALSE))</f>
        <v/>
      </c>
    </row>
    <row r="754" spans="1:75" ht="25.35" customHeight="1">
      <c r="A754" s="19">
        <f>LEN(datatblSpecies[[#This Row],[I8.01]])</f>
        <v>0</v>
      </c>
      <c r="B754" s="397" t="str" cm="1">
        <f t="array" ref="B754">IF(datatblSpecies[[#This Row],[Sp Num]] &gt; 0, INDEX(datamatrixSpeciesHeadings, datatblSpecies[[#This Row],[Sp Num]], 1), "")</f>
        <v/>
      </c>
      <c r="C754" s="397" t="str" cm="1">
        <f t="array" ref="C754">IF(datatblSpecies[[#This Row],[Prod Num]] &gt; 0, INDEX(datamatrixProductHeadings, 1, datatblSpecies[[#This Row],[Prod Num]] * 2 - 1), "")</f>
        <v/>
      </c>
      <c r="D754" s="397"/>
      <c r="E754" s="408" t="str" cm="1">
        <f t="array" ref="E754">IF(datatblSpecies[[#This Row],[Sp Num]] &gt; 0, IF(ISBLANK(INDEX(datamatrixSpeciesProducts, datatblSpecies[[#This Row],[Sp Num]], datatblSpecies[[#This Row],[Prod Num]] * 2 - 1)), "", INDEX(datamatrixSpeciesProducts, datatblSpecies[[#This Row],[Sp Num]], datatblSpecies[[#This Row],[Prod Num]] * 2 - 1)), "")</f>
        <v/>
      </c>
      <c r="F754" s="3" t="str">
        <f t="shared" si="67"/>
        <v>MBF</v>
      </c>
      <c r="G754" s="397"/>
      <c r="H754" s="408" t="str" cm="1">
        <f t="array" ref="H754">IF(datatblSpecies[[#This Row],[Sp Num]] &gt; 0, IF(ISBLANK(INDEX(datamatrixSpeciesProducts, datatblSpecies[[#This Row],[Sp Num]], datatblSpecies[[#This Row],[Prod Num]] * 2)), "", INDEX(datamatrixSpeciesProducts, datatblSpecies[[#This Row],[Sp Num]], datatblSpecies[[#This Row],[Prod Num]] * 2)), "")</f>
        <v/>
      </c>
      <c r="I754" s="3" t="str">
        <f t="shared" si="68"/>
        <v>MBF</v>
      </c>
      <c r="J754" s="6" t="str">
        <f>IF(datatblSpecies[[#This Row],[Data Present]], IF(datatblSpecies[[#This Row],[Req Missing]] = 0, IF(datatblSpecies[[#This Row],[Content Check]], msgvalid, msgcheck), msgcheck), "")</f>
        <v/>
      </c>
      <c r="K754" s="6" t="b">
        <f>CONCATENATE(datatblSpecies[[#This Row],[I8.01]], datatblSpecies[[#This Row],[I8.02]], datatblSpecies[[#This Row],[I8.03]], datatblSpecies[[#This Row],[I8.04]], datatblSpecies[[#This Row],[I8.05]], datatblSpecies[[#This Row],[I8.06]]) &lt;&gt; ""</f>
        <v>0</v>
      </c>
      <c r="L754" s="6">
        <f>COUNTIFS($A$4:I$4, TRUE, $A754:I754, "")</f>
        <v>5</v>
      </c>
      <c r="M754" s="6" t="b" cm="1">
        <f t="array" ref="M754">OR(datatblSpecies[[#This Row],[I8.01]] = "", COUNTIFS(contlistFscSpeciesNames, datatblSpecies[[#This Row],[I8.01]]) &gt; 0)</f>
        <v>1</v>
      </c>
      <c r="N754" s="6" t="b">
        <f t="shared" si="63"/>
        <v>0</v>
      </c>
      <c r="O754" s="196">
        <f>ROW() - ROW(datatblSpecies[[#Headers],[Table Row]])</f>
        <v>748</v>
      </c>
      <c r="P754" s="6">
        <f>IF(datamatrixNumSpeciesEntered * datamatrixNumProductsEntered &gt;= datatblSpecies[[#This Row],[Table Row]], QUOTIENT(datatblSpecies[[#This Row],[Table Row]] - 1, datamatrixNumProductsEntered) + 1, 0)</f>
        <v>0</v>
      </c>
      <c r="Q754" s="6">
        <f>IF(datamatrixNumSpeciesEntered * datamatrixNumProductsEntered &gt;= datatblSpecies[[#This Row],[Table Row]], MOD(datatblSpecies[[#This Row],[Table Row]] - 1, datamatrixNumProductsEntered) + 1, 0)</f>
        <v>0</v>
      </c>
      <c r="R754" s="20"/>
      <c r="S754" s="20"/>
      <c r="T754" s="20"/>
      <c r="U754" s="20"/>
      <c r="V754" s="525" t="str" cm="1">
        <f t="array" ref="V754">IF(B754 = "", "", IF(V$4 = idxQuestionDataType_AutoTranslate, IFERROR(VLOOKUP(B754, transControlsPrimaryToSecondary, 2, FALSE), msgUnrecognisedSelection2), IF(V$4 = idxQuestionDataType_UnitTranslate, IFERROR(TEXT(B754, Print_Number_Format_String), TEXT(B754, "0.00")) &amp; " " &amp; IFERROR(VLOOKUP(C754, transControlsPrimaryToSecondary, 2, FALSE), msgUnrecognisedSelection2), B754)))</f>
        <v/>
      </c>
      <c r="W754" s="525" t="str" cm="1">
        <f t="array" ref="W754">IF(C754 = "", "", IF(W$4 = idxQuestionDataType_AutoTranslate, IFERROR(VLOOKUP(C754, transControlsPrimaryToSecondary, 2, FALSE), msgUnrecognisedSelection2), IF(W$4 = idxQuestionDataType_UnitTranslate, IFERROR(TEXT(C754, Print_Number_Format_String), TEXT(C754, "0.00")) &amp; " " &amp; IFERROR(VLOOKUP(D754, transControlsPrimaryToSecondary, 2, FALSE), msgUnrecognisedSelection2), C754)))</f>
        <v/>
      </c>
      <c r="X754" s="579" t="str" cm="1">
        <f t="array" ref="X754">IF(D754 = "", "", IF(X$4 = idxQuestionDataType_AutoTranslate, IFERROR(VLOOKUP(D754, transControlsPrimaryToSecondary, 2, FALSE), msgUnrecognisedSelection2), IF(X$4 = idxQuestionDataType_UnitTranslate, IFERROR(TEXT(D754, Print_Number_Format_String), TEXT(D754, "0.00")) &amp; " " &amp; IFERROR(VLOOKUP(E754, transControlsPrimaryToSecondary, 2, FALSE), msgUnrecognisedSelection2), D754)))</f>
        <v/>
      </c>
      <c r="Y754" s="525" t="str" cm="1">
        <f t="array" ref="Y754">IF(E754 = "", "", IF(Y$4 = idxQuestionDataType_AutoTranslate, IFERROR(VLOOKUP(E754, transControlsPrimaryToSecondary, 2, FALSE), msgUnrecognisedSelection2), IF(Y$4 = idxQuestionDataType_UnitTranslate, IFERROR(TEXT(E754, Print_Number_Format_String), TEXT(E754, "0.00")) &amp; " " &amp; IFERROR(VLOOKUP(F754, transControlsPrimaryToSecondary, 2, FALSE), msgUnrecognisedSelection2), E754)))</f>
        <v/>
      </c>
      <c r="Z754" s="579" t="str" cm="1">
        <f t="array" ref="Z754">IF(G754 = "", "", IF(Z$4 = idxQuestionDataType_AutoTranslate, IFERROR(VLOOKUP(G754, transControlsPrimaryToSecondary, 2, FALSE), msgUnrecognisedSelection2), IF(Z$4 = idxQuestionDataType_UnitTranslate, IFERROR(TEXT(G754, Print_Number_Format_String), TEXT(G754, "0.00")) &amp; " " &amp; IFERROR(VLOOKUP(H754, transControlsPrimaryToSecondary, 2, FALSE), msgUnrecognisedSelection2), G754)))</f>
        <v/>
      </c>
      <c r="AA754" s="525" t="str" cm="1">
        <f t="array" ref="AA754">IF(H754 = "", "", IF(AA$4 = idxQuestionDataType_AutoTranslate, IFERROR(VLOOKUP(H754, transControlsPrimaryToSecondary, 2, FALSE), msgUnrecognisedSelection2), IF(AA$4 = idxQuestionDataType_UnitTranslate, IFERROR(TEXT(H754, Print_Number_Format_String), TEXT(H754, "0.00")) &amp; " " &amp; IFERROR(VLOOKUP(I754, transControlsPrimaryToSecondary, 2, FALSE), msgUnrecognisedSelection2), H754)))</f>
        <v/>
      </c>
      <c r="AB754" s="20"/>
      <c r="AC754" s="20"/>
      <c r="AD754" s="20"/>
      <c r="AE754" s="20"/>
      <c r="AF754" s="20"/>
      <c r="AG754" s="20"/>
      <c r="AH754" s="20"/>
      <c r="AI754" s="20"/>
      <c r="AJ754" s="20"/>
      <c r="AK754" s="20"/>
      <c r="AL754" s="20"/>
      <c r="AM754" s="20"/>
      <c r="AN754" s="20"/>
      <c r="AO754" s="20"/>
      <c r="AP754" s="20"/>
      <c r="AQ754" s="20"/>
      <c r="AR754" s="20"/>
      <c r="AS754" s="20"/>
      <c r="AT754" s="20"/>
      <c r="AU754" s="20"/>
      <c r="AV754" s="20"/>
      <c r="AW754" s="20"/>
      <c r="AX754" s="20"/>
      <c r="AY754" s="20"/>
      <c r="AZ754" s="20"/>
      <c r="BA754" s="20"/>
      <c r="BB754" s="20"/>
      <c r="BC754" s="20"/>
      <c r="BD754" s="20"/>
      <c r="BE754" s="20"/>
      <c r="BF754" s="20"/>
      <c r="BG754" s="20"/>
      <c r="BH754" s="20"/>
      <c r="BI754" s="20"/>
      <c r="BJ754" s="20"/>
      <c r="BK754" s="20"/>
      <c r="BL754" s="20"/>
      <c r="BM754" s="20"/>
      <c r="BN754" s="20"/>
      <c r="BO754" s="20"/>
      <c r="BP754" s="20"/>
      <c r="BQ754" s="20"/>
      <c r="BR754" s="20"/>
      <c r="BS754" s="337" t="str">
        <f t="shared" si="64"/>
        <v/>
      </c>
      <c r="BT754" s="337" t="str">
        <f t="shared" si="65"/>
        <v/>
      </c>
      <c r="BU754" s="337" t="str">
        <f t="shared" si="66"/>
        <v/>
      </c>
      <c r="BV754" s="337" t="str" cm="1">
        <f t="array" ref="BV754">IF(E754 = "", "", IFERROR(TEXT(E754 * VLOOKUP(F754, convtblUnits[], refConversionFactorColumn, FALSE), Print_Number_Format_String), E754 * VLOOKUP(F754, convtblUnits[], refConversionFactorColumn, FALSE)) &amp; " " &amp; VLOOKUP(F754, convtblUnits[], refSiUnitColumn, FALSE))</f>
        <v/>
      </c>
      <c r="BW754" s="337" t="str" cm="1">
        <f t="array" ref="BW754">IF(H754 = "", "", IFERROR(TEXT(H754 * VLOOKUP(I754, convtblUnits[], refConversionFactorColumn, FALSE), Print_Number_Format_String), H754 * VLOOKUP(I754, convtblUnits[], refConversionFactorColumn, FALSE)) &amp; " " &amp; VLOOKUP(I754, convtblUnits[], refSiUnitColumn, FALSE))</f>
        <v/>
      </c>
    </row>
    <row r="755" spans="1:75" ht="25.35" customHeight="1">
      <c r="A755" s="19">
        <f>LEN(datatblSpecies[[#This Row],[I8.01]])</f>
        <v>0</v>
      </c>
      <c r="B755" s="397" t="str" cm="1">
        <f t="array" ref="B755">IF(datatblSpecies[[#This Row],[Sp Num]] &gt; 0, INDEX(datamatrixSpeciesHeadings, datatblSpecies[[#This Row],[Sp Num]], 1), "")</f>
        <v/>
      </c>
      <c r="C755" s="397" t="str" cm="1">
        <f t="array" ref="C755">IF(datatblSpecies[[#This Row],[Prod Num]] &gt; 0, INDEX(datamatrixProductHeadings, 1, datatblSpecies[[#This Row],[Prod Num]] * 2 - 1), "")</f>
        <v/>
      </c>
      <c r="D755" s="397"/>
      <c r="E755" s="408" t="str" cm="1">
        <f t="array" ref="E755">IF(datatblSpecies[[#This Row],[Sp Num]] &gt; 0, IF(ISBLANK(INDEX(datamatrixSpeciesProducts, datatblSpecies[[#This Row],[Sp Num]], datatblSpecies[[#This Row],[Prod Num]] * 2 - 1)), "", INDEX(datamatrixSpeciesProducts, datatblSpecies[[#This Row],[Sp Num]], datatblSpecies[[#This Row],[Prod Num]] * 2 - 1)), "")</f>
        <v/>
      </c>
      <c r="F755" s="3" t="str">
        <f t="shared" si="67"/>
        <v>MBF</v>
      </c>
      <c r="G755" s="397"/>
      <c r="H755" s="408" t="str" cm="1">
        <f t="array" ref="H755">IF(datatblSpecies[[#This Row],[Sp Num]] &gt; 0, IF(ISBLANK(INDEX(datamatrixSpeciesProducts, datatblSpecies[[#This Row],[Sp Num]], datatblSpecies[[#This Row],[Prod Num]] * 2)), "", INDEX(datamatrixSpeciesProducts, datatblSpecies[[#This Row],[Sp Num]], datatblSpecies[[#This Row],[Prod Num]] * 2)), "")</f>
        <v/>
      </c>
      <c r="I755" s="3" t="str">
        <f t="shared" si="68"/>
        <v>MBF</v>
      </c>
      <c r="J755" s="6" t="str">
        <f>IF(datatblSpecies[[#This Row],[Data Present]], IF(datatblSpecies[[#This Row],[Req Missing]] = 0, IF(datatblSpecies[[#This Row],[Content Check]], msgvalid, msgcheck), msgcheck), "")</f>
        <v/>
      </c>
      <c r="K755" s="6" t="b">
        <f>CONCATENATE(datatblSpecies[[#This Row],[I8.01]], datatblSpecies[[#This Row],[I8.02]], datatblSpecies[[#This Row],[I8.03]], datatblSpecies[[#This Row],[I8.04]], datatblSpecies[[#This Row],[I8.05]], datatblSpecies[[#This Row],[I8.06]]) &lt;&gt; ""</f>
        <v>0</v>
      </c>
      <c r="L755" s="6">
        <f>COUNTIFS($A$4:I$4, TRUE, $A755:I755, "")</f>
        <v>5</v>
      </c>
      <c r="M755" s="6" t="b" cm="1">
        <f t="array" ref="M755">OR(datatblSpecies[[#This Row],[I8.01]] = "", COUNTIFS(contlistFscSpeciesNames, datatblSpecies[[#This Row],[I8.01]]) &gt; 0)</f>
        <v>1</v>
      </c>
      <c r="N755" s="6" t="b">
        <f t="shared" si="63"/>
        <v>0</v>
      </c>
      <c r="O755" s="196">
        <f>ROW() - ROW(datatblSpecies[[#Headers],[Table Row]])</f>
        <v>749</v>
      </c>
      <c r="P755" s="6">
        <f>IF(datamatrixNumSpeciesEntered * datamatrixNumProductsEntered &gt;= datatblSpecies[[#This Row],[Table Row]], QUOTIENT(datatblSpecies[[#This Row],[Table Row]] - 1, datamatrixNumProductsEntered) + 1, 0)</f>
        <v>0</v>
      </c>
      <c r="Q755" s="6">
        <f>IF(datamatrixNumSpeciesEntered * datamatrixNumProductsEntered &gt;= datatblSpecies[[#This Row],[Table Row]], MOD(datatblSpecies[[#This Row],[Table Row]] - 1, datamatrixNumProductsEntered) + 1, 0)</f>
        <v>0</v>
      </c>
      <c r="R755" s="20"/>
      <c r="S755" s="20"/>
      <c r="T755" s="20"/>
      <c r="U755" s="20"/>
      <c r="V755" s="525" t="str" cm="1">
        <f t="array" ref="V755">IF(B755 = "", "", IF(V$4 = idxQuestionDataType_AutoTranslate, IFERROR(VLOOKUP(B755, transControlsPrimaryToSecondary, 2, FALSE), msgUnrecognisedSelection2), IF(V$4 = idxQuestionDataType_UnitTranslate, IFERROR(TEXT(B755, Print_Number_Format_String), TEXT(B755, "0.00")) &amp; " " &amp; IFERROR(VLOOKUP(C755, transControlsPrimaryToSecondary, 2, FALSE), msgUnrecognisedSelection2), B755)))</f>
        <v/>
      </c>
      <c r="W755" s="525" t="str" cm="1">
        <f t="array" ref="W755">IF(C755 = "", "", IF(W$4 = idxQuestionDataType_AutoTranslate, IFERROR(VLOOKUP(C755, transControlsPrimaryToSecondary, 2, FALSE), msgUnrecognisedSelection2), IF(W$4 = idxQuestionDataType_UnitTranslate, IFERROR(TEXT(C755, Print_Number_Format_String), TEXT(C755, "0.00")) &amp; " " &amp; IFERROR(VLOOKUP(D755, transControlsPrimaryToSecondary, 2, FALSE), msgUnrecognisedSelection2), C755)))</f>
        <v/>
      </c>
      <c r="X755" s="579" t="str" cm="1">
        <f t="array" ref="X755">IF(D755 = "", "", IF(X$4 = idxQuestionDataType_AutoTranslate, IFERROR(VLOOKUP(D755, transControlsPrimaryToSecondary, 2, FALSE), msgUnrecognisedSelection2), IF(X$4 = idxQuestionDataType_UnitTranslate, IFERROR(TEXT(D755, Print_Number_Format_String), TEXT(D755, "0.00")) &amp; " " &amp; IFERROR(VLOOKUP(E755, transControlsPrimaryToSecondary, 2, FALSE), msgUnrecognisedSelection2), D755)))</f>
        <v/>
      </c>
      <c r="Y755" s="525" t="str" cm="1">
        <f t="array" ref="Y755">IF(E755 = "", "", IF(Y$4 = idxQuestionDataType_AutoTranslate, IFERROR(VLOOKUP(E755, transControlsPrimaryToSecondary, 2, FALSE), msgUnrecognisedSelection2), IF(Y$4 = idxQuestionDataType_UnitTranslate, IFERROR(TEXT(E755, Print_Number_Format_String), TEXT(E755, "0.00")) &amp; " " &amp; IFERROR(VLOOKUP(F755, transControlsPrimaryToSecondary, 2, FALSE), msgUnrecognisedSelection2), E755)))</f>
        <v/>
      </c>
      <c r="Z755" s="579" t="str" cm="1">
        <f t="array" ref="Z755">IF(G755 = "", "", IF(Z$4 = idxQuestionDataType_AutoTranslate, IFERROR(VLOOKUP(G755, transControlsPrimaryToSecondary, 2, FALSE), msgUnrecognisedSelection2), IF(Z$4 = idxQuestionDataType_UnitTranslate, IFERROR(TEXT(G755, Print_Number_Format_String), TEXT(G755, "0.00")) &amp; " " &amp; IFERROR(VLOOKUP(H755, transControlsPrimaryToSecondary, 2, FALSE), msgUnrecognisedSelection2), G755)))</f>
        <v/>
      </c>
      <c r="AA755" s="525" t="str" cm="1">
        <f t="array" ref="AA755">IF(H755 = "", "", IF(AA$4 = idxQuestionDataType_AutoTranslate, IFERROR(VLOOKUP(H755, transControlsPrimaryToSecondary, 2, FALSE), msgUnrecognisedSelection2), IF(AA$4 = idxQuestionDataType_UnitTranslate, IFERROR(TEXT(H755, Print_Number_Format_String), TEXT(H755, "0.00")) &amp; " " &amp; IFERROR(VLOOKUP(I755, transControlsPrimaryToSecondary, 2, FALSE), msgUnrecognisedSelection2), H755)))</f>
        <v/>
      </c>
      <c r="AB755" s="20"/>
      <c r="AC755" s="20"/>
      <c r="AD755" s="20"/>
      <c r="AE755" s="20"/>
      <c r="AF755" s="20"/>
      <c r="AG755" s="20"/>
      <c r="AH755" s="20"/>
      <c r="AI755" s="20"/>
      <c r="AJ755" s="20"/>
      <c r="AK755" s="20"/>
      <c r="AL755" s="20"/>
      <c r="AM755" s="20"/>
      <c r="AN755" s="20"/>
      <c r="AO755" s="20"/>
      <c r="AP755" s="20"/>
      <c r="AQ755" s="20"/>
      <c r="AR755" s="20"/>
      <c r="AS755" s="20"/>
      <c r="AT755" s="20"/>
      <c r="AU755" s="20"/>
      <c r="AV755" s="20"/>
      <c r="AW755" s="20"/>
      <c r="AX755" s="20"/>
      <c r="AY755" s="20"/>
      <c r="AZ755" s="20"/>
      <c r="BA755" s="20"/>
      <c r="BB755" s="20"/>
      <c r="BC755" s="20"/>
      <c r="BD755" s="20"/>
      <c r="BE755" s="20"/>
      <c r="BF755" s="20"/>
      <c r="BG755" s="20"/>
      <c r="BH755" s="20"/>
      <c r="BI755" s="20"/>
      <c r="BJ755" s="20"/>
      <c r="BK755" s="20"/>
      <c r="BL755" s="20"/>
      <c r="BM755" s="20"/>
      <c r="BN755" s="20"/>
      <c r="BO755" s="20"/>
      <c r="BP755" s="20"/>
      <c r="BQ755" s="20"/>
      <c r="BR755" s="20"/>
      <c r="BS755" s="337" t="str">
        <f t="shared" si="64"/>
        <v/>
      </c>
      <c r="BT755" s="337" t="str">
        <f t="shared" si="65"/>
        <v/>
      </c>
      <c r="BU755" s="337" t="str">
        <f t="shared" si="66"/>
        <v/>
      </c>
      <c r="BV755" s="337" t="str" cm="1">
        <f t="array" ref="BV755">IF(E755 = "", "", IFERROR(TEXT(E755 * VLOOKUP(F755, convtblUnits[], refConversionFactorColumn, FALSE), Print_Number_Format_String), E755 * VLOOKUP(F755, convtblUnits[], refConversionFactorColumn, FALSE)) &amp; " " &amp; VLOOKUP(F755, convtblUnits[], refSiUnitColumn, FALSE))</f>
        <v/>
      </c>
      <c r="BW755" s="337" t="str" cm="1">
        <f t="array" ref="BW755">IF(H755 = "", "", IFERROR(TEXT(H755 * VLOOKUP(I755, convtblUnits[], refConversionFactorColumn, FALSE), Print_Number_Format_String), H755 * VLOOKUP(I755, convtblUnits[], refConversionFactorColumn, FALSE)) &amp; " " &amp; VLOOKUP(I755, convtblUnits[], refSiUnitColumn, FALSE))</f>
        <v/>
      </c>
    </row>
    <row r="756" spans="1:75" ht="25.35" customHeight="1">
      <c r="A756" s="19">
        <f>LEN(datatblSpecies[[#This Row],[I8.01]])</f>
        <v>0</v>
      </c>
      <c r="B756" s="397" t="str" cm="1">
        <f t="array" ref="B756">IF(datatblSpecies[[#This Row],[Sp Num]] &gt; 0, INDEX(datamatrixSpeciesHeadings, datatblSpecies[[#This Row],[Sp Num]], 1), "")</f>
        <v/>
      </c>
      <c r="C756" s="397" t="str" cm="1">
        <f t="array" ref="C756">IF(datatblSpecies[[#This Row],[Prod Num]] &gt; 0, INDEX(datamatrixProductHeadings, 1, datatblSpecies[[#This Row],[Prod Num]] * 2 - 1), "")</f>
        <v/>
      </c>
      <c r="D756" s="397"/>
      <c r="E756" s="408" t="str" cm="1">
        <f t="array" ref="E756">IF(datatblSpecies[[#This Row],[Sp Num]] &gt; 0, IF(ISBLANK(INDEX(datamatrixSpeciesProducts, datatblSpecies[[#This Row],[Sp Num]], datatblSpecies[[#This Row],[Prod Num]] * 2 - 1)), "", INDEX(datamatrixSpeciesProducts, datatblSpecies[[#This Row],[Sp Num]], datatblSpecies[[#This Row],[Prod Num]] * 2 - 1)), "")</f>
        <v/>
      </c>
      <c r="F756" s="3" t="str">
        <f t="shared" si="67"/>
        <v>MBF</v>
      </c>
      <c r="G756" s="397"/>
      <c r="H756" s="408" t="str" cm="1">
        <f t="array" ref="H756">IF(datatblSpecies[[#This Row],[Sp Num]] &gt; 0, IF(ISBLANK(INDEX(datamatrixSpeciesProducts, datatblSpecies[[#This Row],[Sp Num]], datatblSpecies[[#This Row],[Prod Num]] * 2)), "", INDEX(datamatrixSpeciesProducts, datatblSpecies[[#This Row],[Sp Num]], datatblSpecies[[#This Row],[Prod Num]] * 2)), "")</f>
        <v/>
      </c>
      <c r="I756" s="3" t="str">
        <f t="shared" si="68"/>
        <v>MBF</v>
      </c>
      <c r="J756" s="6" t="str">
        <f>IF(datatblSpecies[[#This Row],[Data Present]], IF(datatblSpecies[[#This Row],[Req Missing]] = 0, IF(datatblSpecies[[#This Row],[Content Check]], msgvalid, msgcheck), msgcheck), "")</f>
        <v/>
      </c>
      <c r="K756" s="6" t="b">
        <f>CONCATENATE(datatblSpecies[[#This Row],[I8.01]], datatblSpecies[[#This Row],[I8.02]], datatblSpecies[[#This Row],[I8.03]], datatblSpecies[[#This Row],[I8.04]], datatblSpecies[[#This Row],[I8.05]], datatblSpecies[[#This Row],[I8.06]]) &lt;&gt; ""</f>
        <v>0</v>
      </c>
      <c r="L756" s="6">
        <f>COUNTIFS($A$4:I$4, TRUE, $A756:I756, "")</f>
        <v>5</v>
      </c>
      <c r="M756" s="6" t="b" cm="1">
        <f t="array" ref="M756">OR(datatblSpecies[[#This Row],[I8.01]] = "", COUNTIFS(contlistFscSpeciesNames, datatblSpecies[[#This Row],[I8.01]]) &gt; 0)</f>
        <v>1</v>
      </c>
      <c r="N756" s="6" t="b">
        <f t="shared" si="63"/>
        <v>0</v>
      </c>
      <c r="O756" s="196">
        <f>ROW() - ROW(datatblSpecies[[#Headers],[Table Row]])</f>
        <v>750</v>
      </c>
      <c r="P756" s="6">
        <f>IF(datamatrixNumSpeciesEntered * datamatrixNumProductsEntered &gt;= datatblSpecies[[#This Row],[Table Row]], QUOTIENT(datatblSpecies[[#This Row],[Table Row]] - 1, datamatrixNumProductsEntered) + 1, 0)</f>
        <v>0</v>
      </c>
      <c r="Q756" s="6">
        <f>IF(datamatrixNumSpeciesEntered * datamatrixNumProductsEntered &gt;= datatblSpecies[[#This Row],[Table Row]], MOD(datatblSpecies[[#This Row],[Table Row]] - 1, datamatrixNumProductsEntered) + 1, 0)</f>
        <v>0</v>
      </c>
      <c r="R756" s="20"/>
      <c r="S756" s="20"/>
      <c r="T756" s="20"/>
      <c r="U756" s="20"/>
      <c r="V756" s="525" t="str" cm="1">
        <f t="array" ref="V756">IF(B756 = "", "", IF(V$4 = idxQuestionDataType_AutoTranslate, IFERROR(VLOOKUP(B756, transControlsPrimaryToSecondary, 2, FALSE), msgUnrecognisedSelection2), IF(V$4 = idxQuestionDataType_UnitTranslate, IFERROR(TEXT(B756, Print_Number_Format_String), TEXT(B756, "0.00")) &amp; " " &amp; IFERROR(VLOOKUP(C756, transControlsPrimaryToSecondary, 2, FALSE), msgUnrecognisedSelection2), B756)))</f>
        <v/>
      </c>
      <c r="W756" s="525" t="str" cm="1">
        <f t="array" ref="W756">IF(C756 = "", "", IF(W$4 = idxQuestionDataType_AutoTranslate, IFERROR(VLOOKUP(C756, transControlsPrimaryToSecondary, 2, FALSE), msgUnrecognisedSelection2), IF(W$4 = idxQuestionDataType_UnitTranslate, IFERROR(TEXT(C756, Print_Number_Format_String), TEXT(C756, "0.00")) &amp; " " &amp; IFERROR(VLOOKUP(D756, transControlsPrimaryToSecondary, 2, FALSE), msgUnrecognisedSelection2), C756)))</f>
        <v/>
      </c>
      <c r="X756" s="579" t="str" cm="1">
        <f t="array" ref="X756">IF(D756 = "", "", IF(X$4 = idxQuestionDataType_AutoTranslate, IFERROR(VLOOKUP(D756, transControlsPrimaryToSecondary, 2, FALSE), msgUnrecognisedSelection2), IF(X$4 = idxQuestionDataType_UnitTranslate, IFERROR(TEXT(D756, Print_Number_Format_String), TEXT(D756, "0.00")) &amp; " " &amp; IFERROR(VLOOKUP(E756, transControlsPrimaryToSecondary, 2, FALSE), msgUnrecognisedSelection2), D756)))</f>
        <v/>
      </c>
      <c r="Y756" s="525" t="str" cm="1">
        <f t="array" ref="Y756">IF(E756 = "", "", IF(Y$4 = idxQuestionDataType_AutoTranslate, IFERROR(VLOOKUP(E756, transControlsPrimaryToSecondary, 2, FALSE), msgUnrecognisedSelection2), IF(Y$4 = idxQuestionDataType_UnitTranslate, IFERROR(TEXT(E756, Print_Number_Format_String), TEXT(E756, "0.00")) &amp; " " &amp; IFERROR(VLOOKUP(F756, transControlsPrimaryToSecondary, 2, FALSE), msgUnrecognisedSelection2), E756)))</f>
        <v/>
      </c>
      <c r="Z756" s="579" t="str" cm="1">
        <f t="array" ref="Z756">IF(G756 = "", "", IF(Z$4 = idxQuestionDataType_AutoTranslate, IFERROR(VLOOKUP(G756, transControlsPrimaryToSecondary, 2, FALSE), msgUnrecognisedSelection2), IF(Z$4 = idxQuestionDataType_UnitTranslate, IFERROR(TEXT(G756, Print_Number_Format_String), TEXT(G756, "0.00")) &amp; " " &amp; IFERROR(VLOOKUP(H756, transControlsPrimaryToSecondary, 2, FALSE), msgUnrecognisedSelection2), G756)))</f>
        <v/>
      </c>
      <c r="AA756" s="525" t="str" cm="1">
        <f t="array" ref="AA756">IF(H756 = "", "", IF(AA$4 = idxQuestionDataType_AutoTranslate, IFERROR(VLOOKUP(H756, transControlsPrimaryToSecondary, 2, FALSE), msgUnrecognisedSelection2), IF(AA$4 = idxQuestionDataType_UnitTranslate, IFERROR(TEXT(H756, Print_Number_Format_String), TEXT(H756, "0.00")) &amp; " " &amp; IFERROR(VLOOKUP(I756, transControlsPrimaryToSecondary, 2, FALSE), msgUnrecognisedSelection2), H756)))</f>
        <v/>
      </c>
      <c r="AB756" s="20"/>
      <c r="AC756" s="20"/>
      <c r="AD756" s="20"/>
      <c r="AE756" s="20"/>
      <c r="AF756" s="20"/>
      <c r="AG756" s="20"/>
      <c r="AH756" s="20"/>
      <c r="AI756" s="20"/>
      <c r="AJ756" s="20"/>
      <c r="AK756" s="20"/>
      <c r="AL756" s="20"/>
      <c r="AM756" s="20"/>
      <c r="AN756" s="20"/>
      <c r="AO756" s="20"/>
      <c r="AP756" s="20"/>
      <c r="AQ756" s="20"/>
      <c r="AR756" s="20"/>
      <c r="AS756" s="20"/>
      <c r="AT756" s="20"/>
      <c r="AU756" s="20"/>
      <c r="AV756" s="20"/>
      <c r="AW756" s="20"/>
      <c r="AX756" s="20"/>
      <c r="AY756" s="20"/>
      <c r="AZ756" s="20"/>
      <c r="BA756" s="20"/>
      <c r="BB756" s="20"/>
      <c r="BC756" s="20"/>
      <c r="BD756" s="20"/>
      <c r="BE756" s="20"/>
      <c r="BF756" s="20"/>
      <c r="BG756" s="20"/>
      <c r="BH756" s="20"/>
      <c r="BI756" s="20"/>
      <c r="BJ756" s="20"/>
      <c r="BK756" s="20"/>
      <c r="BL756" s="20"/>
      <c r="BM756" s="20"/>
      <c r="BN756" s="20"/>
      <c r="BO756" s="20"/>
      <c r="BP756" s="20"/>
      <c r="BQ756" s="20"/>
      <c r="BR756" s="20"/>
      <c r="BS756" s="337" t="str">
        <f t="shared" si="64"/>
        <v/>
      </c>
      <c r="BT756" s="337" t="str">
        <f t="shared" si="65"/>
        <v/>
      </c>
      <c r="BU756" s="337" t="str">
        <f t="shared" si="66"/>
        <v/>
      </c>
      <c r="BV756" s="337" t="str" cm="1">
        <f t="array" ref="BV756">IF(E756 = "", "", IFERROR(TEXT(E756 * VLOOKUP(F756, convtblUnits[], refConversionFactorColumn, FALSE), Print_Number_Format_String), E756 * VLOOKUP(F756, convtblUnits[], refConversionFactorColumn, FALSE)) &amp; " " &amp; VLOOKUP(F756, convtblUnits[], refSiUnitColumn, FALSE))</f>
        <v/>
      </c>
      <c r="BW756" s="337" t="str" cm="1">
        <f t="array" ref="BW756">IF(H756 = "", "", IFERROR(TEXT(H756 * VLOOKUP(I756, convtblUnits[], refConversionFactorColumn, FALSE), Print_Number_Format_String), H756 * VLOOKUP(I756, convtblUnits[], refConversionFactorColumn, FALSE)) &amp; " " &amp; VLOOKUP(I756, convtblUnits[], refSiUnitColumn, FALSE))</f>
        <v/>
      </c>
    </row>
    <row r="757" spans="1:75" ht="25.35" customHeight="1">
      <c r="A757" s="19">
        <f>LEN(datatblSpecies[[#This Row],[I8.01]])</f>
        <v>0</v>
      </c>
      <c r="B757" s="397" t="str" cm="1">
        <f t="array" ref="B757">IF(datatblSpecies[[#This Row],[Sp Num]] &gt; 0, INDEX(datamatrixSpeciesHeadings, datatblSpecies[[#This Row],[Sp Num]], 1), "")</f>
        <v/>
      </c>
      <c r="C757" s="397" t="str" cm="1">
        <f t="array" ref="C757">IF(datatblSpecies[[#This Row],[Prod Num]] &gt; 0, INDEX(datamatrixProductHeadings, 1, datatblSpecies[[#This Row],[Prod Num]] * 2 - 1), "")</f>
        <v/>
      </c>
      <c r="D757" s="397"/>
      <c r="E757" s="408" t="str" cm="1">
        <f t="array" ref="E757">IF(datatblSpecies[[#This Row],[Sp Num]] &gt; 0, IF(ISBLANK(INDEX(datamatrixSpeciesProducts, datatblSpecies[[#This Row],[Sp Num]], datatblSpecies[[#This Row],[Prod Num]] * 2 - 1)), "", INDEX(datamatrixSpeciesProducts, datatblSpecies[[#This Row],[Sp Num]], datatblSpecies[[#This Row],[Prod Num]] * 2 - 1)), "")</f>
        <v/>
      </c>
      <c r="F757" s="3" t="str">
        <f t="shared" si="67"/>
        <v>MBF</v>
      </c>
      <c r="G757" s="397"/>
      <c r="H757" s="408" t="str" cm="1">
        <f t="array" ref="H757">IF(datatblSpecies[[#This Row],[Sp Num]] &gt; 0, IF(ISBLANK(INDEX(datamatrixSpeciesProducts, datatblSpecies[[#This Row],[Sp Num]], datatblSpecies[[#This Row],[Prod Num]] * 2)), "", INDEX(datamatrixSpeciesProducts, datatblSpecies[[#This Row],[Sp Num]], datatblSpecies[[#This Row],[Prod Num]] * 2)), "")</f>
        <v/>
      </c>
      <c r="I757" s="3" t="str">
        <f t="shared" si="68"/>
        <v>MBF</v>
      </c>
      <c r="J757" s="6" t="str">
        <f>IF(datatblSpecies[[#This Row],[Data Present]], IF(datatblSpecies[[#This Row],[Req Missing]] = 0, IF(datatblSpecies[[#This Row],[Content Check]], msgvalid, msgcheck), msgcheck), "")</f>
        <v/>
      </c>
      <c r="K757" s="6" t="b">
        <f>CONCATENATE(datatblSpecies[[#This Row],[I8.01]], datatblSpecies[[#This Row],[I8.02]], datatblSpecies[[#This Row],[I8.03]], datatblSpecies[[#This Row],[I8.04]], datatblSpecies[[#This Row],[I8.05]], datatblSpecies[[#This Row],[I8.06]]) &lt;&gt; ""</f>
        <v>0</v>
      </c>
      <c r="L757" s="6">
        <f>COUNTIFS($A$4:I$4, TRUE, $A757:I757, "")</f>
        <v>5</v>
      </c>
      <c r="M757" s="6" t="b" cm="1">
        <f t="array" ref="M757">OR(datatblSpecies[[#This Row],[I8.01]] = "", COUNTIFS(contlistFscSpeciesNames, datatblSpecies[[#This Row],[I8.01]]) &gt; 0)</f>
        <v>1</v>
      </c>
      <c r="N757" s="6" t="b">
        <f t="shared" si="63"/>
        <v>0</v>
      </c>
      <c r="O757" s="196">
        <f>ROW() - ROW(datatblSpecies[[#Headers],[Table Row]])</f>
        <v>751</v>
      </c>
      <c r="P757" s="6">
        <f>IF(datamatrixNumSpeciesEntered * datamatrixNumProductsEntered &gt;= datatblSpecies[[#This Row],[Table Row]], QUOTIENT(datatblSpecies[[#This Row],[Table Row]] - 1, datamatrixNumProductsEntered) + 1, 0)</f>
        <v>0</v>
      </c>
      <c r="Q757" s="6">
        <f>IF(datamatrixNumSpeciesEntered * datamatrixNumProductsEntered &gt;= datatblSpecies[[#This Row],[Table Row]], MOD(datatblSpecies[[#This Row],[Table Row]] - 1, datamatrixNumProductsEntered) + 1, 0)</f>
        <v>0</v>
      </c>
      <c r="R757" s="20"/>
      <c r="S757" s="20"/>
      <c r="T757" s="20"/>
      <c r="U757" s="20"/>
      <c r="V757" s="525" t="str" cm="1">
        <f t="array" ref="V757">IF(B757 = "", "", IF(V$4 = idxQuestionDataType_AutoTranslate, IFERROR(VLOOKUP(B757, transControlsPrimaryToSecondary, 2, FALSE), msgUnrecognisedSelection2), IF(V$4 = idxQuestionDataType_UnitTranslate, IFERROR(TEXT(B757, Print_Number_Format_String), TEXT(B757, "0.00")) &amp; " " &amp; IFERROR(VLOOKUP(C757, transControlsPrimaryToSecondary, 2, FALSE), msgUnrecognisedSelection2), B757)))</f>
        <v/>
      </c>
      <c r="W757" s="525" t="str" cm="1">
        <f t="array" ref="W757">IF(C757 = "", "", IF(W$4 = idxQuestionDataType_AutoTranslate, IFERROR(VLOOKUP(C757, transControlsPrimaryToSecondary, 2, FALSE), msgUnrecognisedSelection2), IF(W$4 = idxQuestionDataType_UnitTranslate, IFERROR(TEXT(C757, Print_Number_Format_String), TEXT(C757, "0.00")) &amp; " " &amp; IFERROR(VLOOKUP(D757, transControlsPrimaryToSecondary, 2, FALSE), msgUnrecognisedSelection2), C757)))</f>
        <v/>
      </c>
      <c r="X757" s="579" t="str" cm="1">
        <f t="array" ref="X757">IF(D757 = "", "", IF(X$4 = idxQuestionDataType_AutoTranslate, IFERROR(VLOOKUP(D757, transControlsPrimaryToSecondary, 2, FALSE), msgUnrecognisedSelection2), IF(X$4 = idxQuestionDataType_UnitTranslate, IFERROR(TEXT(D757, Print_Number_Format_String), TEXT(D757, "0.00")) &amp; " " &amp; IFERROR(VLOOKUP(E757, transControlsPrimaryToSecondary, 2, FALSE), msgUnrecognisedSelection2), D757)))</f>
        <v/>
      </c>
      <c r="Y757" s="525" t="str" cm="1">
        <f t="array" ref="Y757">IF(E757 = "", "", IF(Y$4 = idxQuestionDataType_AutoTranslate, IFERROR(VLOOKUP(E757, transControlsPrimaryToSecondary, 2, FALSE), msgUnrecognisedSelection2), IF(Y$4 = idxQuestionDataType_UnitTranslate, IFERROR(TEXT(E757, Print_Number_Format_String), TEXT(E757, "0.00")) &amp; " " &amp; IFERROR(VLOOKUP(F757, transControlsPrimaryToSecondary, 2, FALSE), msgUnrecognisedSelection2), E757)))</f>
        <v/>
      </c>
      <c r="Z757" s="579" t="str" cm="1">
        <f t="array" ref="Z757">IF(G757 = "", "", IF(Z$4 = idxQuestionDataType_AutoTranslate, IFERROR(VLOOKUP(G757, transControlsPrimaryToSecondary, 2, FALSE), msgUnrecognisedSelection2), IF(Z$4 = idxQuestionDataType_UnitTranslate, IFERROR(TEXT(G757, Print_Number_Format_String), TEXT(G757, "0.00")) &amp; " " &amp; IFERROR(VLOOKUP(H757, transControlsPrimaryToSecondary, 2, FALSE), msgUnrecognisedSelection2), G757)))</f>
        <v/>
      </c>
      <c r="AA757" s="525" t="str" cm="1">
        <f t="array" ref="AA757">IF(H757 = "", "", IF(AA$4 = idxQuestionDataType_AutoTranslate, IFERROR(VLOOKUP(H757, transControlsPrimaryToSecondary, 2, FALSE), msgUnrecognisedSelection2), IF(AA$4 = idxQuestionDataType_UnitTranslate, IFERROR(TEXT(H757, Print_Number_Format_String), TEXT(H757, "0.00")) &amp; " " &amp; IFERROR(VLOOKUP(I757, transControlsPrimaryToSecondary, 2, FALSE), msgUnrecognisedSelection2), H757)))</f>
        <v/>
      </c>
      <c r="AB757" s="20"/>
      <c r="AC757" s="20"/>
      <c r="AD757" s="20"/>
      <c r="AE757" s="20"/>
      <c r="AF757" s="20"/>
      <c r="AG757" s="20"/>
      <c r="AH757" s="20"/>
      <c r="AI757" s="20"/>
      <c r="AJ757" s="20"/>
      <c r="AK757" s="20"/>
      <c r="AL757" s="20"/>
      <c r="AM757" s="20"/>
      <c r="AN757" s="20"/>
      <c r="AO757" s="20"/>
      <c r="AP757" s="20"/>
      <c r="AQ757" s="20"/>
      <c r="AR757" s="20"/>
      <c r="AS757" s="20"/>
      <c r="AT757" s="20"/>
      <c r="AU757" s="20"/>
      <c r="AV757" s="20"/>
      <c r="AW757" s="20"/>
      <c r="AX757" s="20"/>
      <c r="AY757" s="20"/>
      <c r="AZ757" s="20"/>
      <c r="BA757" s="20"/>
      <c r="BB757" s="20"/>
      <c r="BC757" s="20"/>
      <c r="BD757" s="20"/>
      <c r="BE757" s="20"/>
      <c r="BF757" s="20"/>
      <c r="BG757" s="20"/>
      <c r="BH757" s="20"/>
      <c r="BI757" s="20"/>
      <c r="BJ757" s="20"/>
      <c r="BK757" s="20"/>
      <c r="BL757" s="20"/>
      <c r="BM757" s="20"/>
      <c r="BN757" s="20"/>
      <c r="BO757" s="20"/>
      <c r="BP757" s="20"/>
      <c r="BQ757" s="20"/>
      <c r="BR757" s="20"/>
      <c r="BS757" s="337" t="str">
        <f t="shared" si="64"/>
        <v/>
      </c>
      <c r="BT757" s="337" t="str">
        <f t="shared" si="65"/>
        <v/>
      </c>
      <c r="BU757" s="337" t="str">
        <f t="shared" si="66"/>
        <v/>
      </c>
      <c r="BV757" s="337" t="str" cm="1">
        <f t="array" ref="BV757">IF(E757 = "", "", IFERROR(TEXT(E757 * VLOOKUP(F757, convtblUnits[], refConversionFactorColumn, FALSE), Print_Number_Format_String), E757 * VLOOKUP(F757, convtblUnits[], refConversionFactorColumn, FALSE)) &amp; " " &amp; VLOOKUP(F757, convtblUnits[], refSiUnitColumn, FALSE))</f>
        <v/>
      </c>
      <c r="BW757" s="337" t="str" cm="1">
        <f t="array" ref="BW757">IF(H757 = "", "", IFERROR(TEXT(H757 * VLOOKUP(I757, convtblUnits[], refConversionFactorColumn, FALSE), Print_Number_Format_String), H757 * VLOOKUP(I757, convtblUnits[], refConversionFactorColumn, FALSE)) &amp; " " &amp; VLOOKUP(I757, convtblUnits[], refSiUnitColumn, FALSE))</f>
        <v/>
      </c>
    </row>
    <row r="758" spans="1:75" ht="25.35" customHeight="1">
      <c r="A758" s="19">
        <f>LEN(datatblSpecies[[#This Row],[I8.01]])</f>
        <v>0</v>
      </c>
      <c r="B758" s="397" t="str" cm="1">
        <f t="array" ref="B758">IF(datatblSpecies[[#This Row],[Sp Num]] &gt; 0, INDEX(datamatrixSpeciesHeadings, datatblSpecies[[#This Row],[Sp Num]], 1), "")</f>
        <v/>
      </c>
      <c r="C758" s="397" t="str" cm="1">
        <f t="array" ref="C758">IF(datatblSpecies[[#This Row],[Prod Num]] &gt; 0, INDEX(datamatrixProductHeadings, 1, datatblSpecies[[#This Row],[Prod Num]] * 2 - 1), "")</f>
        <v/>
      </c>
      <c r="D758" s="397"/>
      <c r="E758" s="408" t="str" cm="1">
        <f t="array" ref="E758">IF(datatblSpecies[[#This Row],[Sp Num]] &gt; 0, IF(ISBLANK(INDEX(datamatrixSpeciesProducts, datatblSpecies[[#This Row],[Sp Num]], datatblSpecies[[#This Row],[Prod Num]] * 2 - 1)), "", INDEX(datamatrixSpeciesProducts, datatblSpecies[[#This Row],[Sp Num]], datatblSpecies[[#This Row],[Prod Num]] * 2 - 1)), "")</f>
        <v/>
      </c>
      <c r="F758" s="3" t="str">
        <f t="shared" si="67"/>
        <v>MBF</v>
      </c>
      <c r="G758" s="397"/>
      <c r="H758" s="408" t="str" cm="1">
        <f t="array" ref="H758">IF(datatblSpecies[[#This Row],[Sp Num]] &gt; 0, IF(ISBLANK(INDEX(datamatrixSpeciesProducts, datatblSpecies[[#This Row],[Sp Num]], datatblSpecies[[#This Row],[Prod Num]] * 2)), "", INDEX(datamatrixSpeciesProducts, datatblSpecies[[#This Row],[Sp Num]], datatblSpecies[[#This Row],[Prod Num]] * 2)), "")</f>
        <v/>
      </c>
      <c r="I758" s="3" t="str">
        <f t="shared" si="68"/>
        <v>MBF</v>
      </c>
      <c r="J758" s="6" t="str">
        <f>IF(datatblSpecies[[#This Row],[Data Present]], IF(datatblSpecies[[#This Row],[Req Missing]] = 0, IF(datatblSpecies[[#This Row],[Content Check]], msgvalid, msgcheck), msgcheck), "")</f>
        <v/>
      </c>
      <c r="K758" s="6" t="b">
        <f>CONCATENATE(datatblSpecies[[#This Row],[I8.01]], datatblSpecies[[#This Row],[I8.02]], datatblSpecies[[#This Row],[I8.03]], datatblSpecies[[#This Row],[I8.04]], datatblSpecies[[#This Row],[I8.05]], datatblSpecies[[#This Row],[I8.06]]) &lt;&gt; ""</f>
        <v>0</v>
      </c>
      <c r="L758" s="6">
        <f>COUNTIFS($A$4:I$4, TRUE, $A758:I758, "")</f>
        <v>5</v>
      </c>
      <c r="M758" s="6" t="b" cm="1">
        <f t="array" ref="M758">OR(datatblSpecies[[#This Row],[I8.01]] = "", COUNTIFS(contlistFscSpeciesNames, datatblSpecies[[#This Row],[I8.01]]) &gt; 0)</f>
        <v>1</v>
      </c>
      <c r="N758" s="6" t="b">
        <f t="shared" si="63"/>
        <v>0</v>
      </c>
      <c r="O758" s="196">
        <f>ROW() - ROW(datatblSpecies[[#Headers],[Table Row]])</f>
        <v>752</v>
      </c>
      <c r="P758" s="6">
        <f>IF(datamatrixNumSpeciesEntered * datamatrixNumProductsEntered &gt;= datatblSpecies[[#This Row],[Table Row]], QUOTIENT(datatblSpecies[[#This Row],[Table Row]] - 1, datamatrixNumProductsEntered) + 1, 0)</f>
        <v>0</v>
      </c>
      <c r="Q758" s="6">
        <f>IF(datamatrixNumSpeciesEntered * datamatrixNumProductsEntered &gt;= datatblSpecies[[#This Row],[Table Row]], MOD(datatblSpecies[[#This Row],[Table Row]] - 1, datamatrixNumProductsEntered) + 1, 0)</f>
        <v>0</v>
      </c>
      <c r="R758" s="20"/>
      <c r="S758" s="20"/>
      <c r="T758" s="20"/>
      <c r="U758" s="20"/>
      <c r="V758" s="525" t="str" cm="1">
        <f t="array" ref="V758">IF(B758 = "", "", IF(V$4 = idxQuestionDataType_AutoTranslate, IFERROR(VLOOKUP(B758, transControlsPrimaryToSecondary, 2, FALSE), msgUnrecognisedSelection2), IF(V$4 = idxQuestionDataType_UnitTranslate, IFERROR(TEXT(B758, Print_Number_Format_String), TEXT(B758, "0.00")) &amp; " " &amp; IFERROR(VLOOKUP(C758, transControlsPrimaryToSecondary, 2, FALSE), msgUnrecognisedSelection2), B758)))</f>
        <v/>
      </c>
      <c r="W758" s="525" t="str" cm="1">
        <f t="array" ref="W758">IF(C758 = "", "", IF(W$4 = idxQuestionDataType_AutoTranslate, IFERROR(VLOOKUP(C758, transControlsPrimaryToSecondary, 2, FALSE), msgUnrecognisedSelection2), IF(W$4 = idxQuestionDataType_UnitTranslate, IFERROR(TEXT(C758, Print_Number_Format_String), TEXT(C758, "0.00")) &amp; " " &amp; IFERROR(VLOOKUP(D758, transControlsPrimaryToSecondary, 2, FALSE), msgUnrecognisedSelection2), C758)))</f>
        <v/>
      </c>
      <c r="X758" s="579" t="str" cm="1">
        <f t="array" ref="X758">IF(D758 = "", "", IF(X$4 = idxQuestionDataType_AutoTranslate, IFERROR(VLOOKUP(D758, transControlsPrimaryToSecondary, 2, FALSE), msgUnrecognisedSelection2), IF(X$4 = idxQuestionDataType_UnitTranslate, IFERROR(TEXT(D758, Print_Number_Format_String), TEXT(D758, "0.00")) &amp; " " &amp; IFERROR(VLOOKUP(E758, transControlsPrimaryToSecondary, 2, FALSE), msgUnrecognisedSelection2), D758)))</f>
        <v/>
      </c>
      <c r="Y758" s="525" t="str" cm="1">
        <f t="array" ref="Y758">IF(E758 = "", "", IF(Y$4 = idxQuestionDataType_AutoTranslate, IFERROR(VLOOKUP(E758, transControlsPrimaryToSecondary, 2, FALSE), msgUnrecognisedSelection2), IF(Y$4 = idxQuestionDataType_UnitTranslate, IFERROR(TEXT(E758, Print_Number_Format_String), TEXT(E758, "0.00")) &amp; " " &amp; IFERROR(VLOOKUP(F758, transControlsPrimaryToSecondary, 2, FALSE), msgUnrecognisedSelection2), E758)))</f>
        <v/>
      </c>
      <c r="Z758" s="579" t="str" cm="1">
        <f t="array" ref="Z758">IF(G758 = "", "", IF(Z$4 = idxQuestionDataType_AutoTranslate, IFERROR(VLOOKUP(G758, transControlsPrimaryToSecondary, 2, FALSE), msgUnrecognisedSelection2), IF(Z$4 = idxQuestionDataType_UnitTranslate, IFERROR(TEXT(G758, Print_Number_Format_String), TEXT(G758, "0.00")) &amp; " " &amp; IFERROR(VLOOKUP(H758, transControlsPrimaryToSecondary, 2, FALSE), msgUnrecognisedSelection2), G758)))</f>
        <v/>
      </c>
      <c r="AA758" s="525" t="str" cm="1">
        <f t="array" ref="AA758">IF(H758 = "", "", IF(AA$4 = idxQuestionDataType_AutoTranslate, IFERROR(VLOOKUP(H758, transControlsPrimaryToSecondary, 2, FALSE), msgUnrecognisedSelection2), IF(AA$4 = idxQuestionDataType_UnitTranslate, IFERROR(TEXT(H758, Print_Number_Format_String), TEXT(H758, "0.00")) &amp; " " &amp; IFERROR(VLOOKUP(I758, transControlsPrimaryToSecondary, 2, FALSE), msgUnrecognisedSelection2), H758)))</f>
        <v/>
      </c>
      <c r="AB758" s="20"/>
      <c r="AC758" s="20"/>
      <c r="AD758" s="20"/>
      <c r="AE758" s="20"/>
      <c r="AF758" s="20"/>
      <c r="AG758" s="20"/>
      <c r="AH758" s="20"/>
      <c r="AI758" s="20"/>
      <c r="AJ758" s="20"/>
      <c r="AK758" s="20"/>
      <c r="AL758" s="20"/>
      <c r="AM758" s="20"/>
      <c r="AN758" s="20"/>
      <c r="AO758" s="20"/>
      <c r="AP758" s="20"/>
      <c r="AQ758" s="20"/>
      <c r="AR758" s="20"/>
      <c r="AS758" s="20"/>
      <c r="AT758" s="20"/>
      <c r="AU758" s="20"/>
      <c r="AV758" s="20"/>
      <c r="AW758" s="20"/>
      <c r="AX758" s="20"/>
      <c r="AY758" s="20"/>
      <c r="AZ758" s="20"/>
      <c r="BA758" s="20"/>
      <c r="BB758" s="20"/>
      <c r="BC758" s="20"/>
      <c r="BD758" s="20"/>
      <c r="BE758" s="20"/>
      <c r="BF758" s="20"/>
      <c r="BG758" s="20"/>
      <c r="BH758" s="20"/>
      <c r="BI758" s="20"/>
      <c r="BJ758" s="20"/>
      <c r="BK758" s="20"/>
      <c r="BL758" s="20"/>
      <c r="BM758" s="20"/>
      <c r="BN758" s="20"/>
      <c r="BO758" s="20"/>
      <c r="BP758" s="20"/>
      <c r="BQ758" s="20"/>
      <c r="BR758" s="20"/>
      <c r="BS758" s="337" t="str">
        <f t="shared" si="64"/>
        <v/>
      </c>
      <c r="BT758" s="337" t="str">
        <f t="shared" si="65"/>
        <v/>
      </c>
      <c r="BU758" s="337" t="str">
        <f t="shared" si="66"/>
        <v/>
      </c>
      <c r="BV758" s="337" t="str" cm="1">
        <f t="array" ref="BV758">IF(E758 = "", "", IFERROR(TEXT(E758 * VLOOKUP(F758, convtblUnits[], refConversionFactorColumn, FALSE), Print_Number_Format_String), E758 * VLOOKUP(F758, convtblUnits[], refConversionFactorColumn, FALSE)) &amp; " " &amp; VLOOKUP(F758, convtblUnits[], refSiUnitColumn, FALSE))</f>
        <v/>
      </c>
      <c r="BW758" s="337" t="str" cm="1">
        <f t="array" ref="BW758">IF(H758 = "", "", IFERROR(TEXT(H758 * VLOOKUP(I758, convtblUnits[], refConversionFactorColumn, FALSE), Print_Number_Format_String), H758 * VLOOKUP(I758, convtblUnits[], refConversionFactorColumn, FALSE)) &amp; " " &amp; VLOOKUP(I758, convtblUnits[], refSiUnitColumn, FALSE))</f>
        <v/>
      </c>
    </row>
    <row r="759" spans="1:75" ht="25.35" customHeight="1">
      <c r="A759" s="19">
        <f>LEN(datatblSpecies[[#This Row],[I8.01]])</f>
        <v>0</v>
      </c>
      <c r="B759" s="397" t="str" cm="1">
        <f t="array" ref="B759">IF(datatblSpecies[[#This Row],[Sp Num]] &gt; 0, INDEX(datamatrixSpeciesHeadings, datatblSpecies[[#This Row],[Sp Num]], 1), "")</f>
        <v/>
      </c>
      <c r="C759" s="397" t="str" cm="1">
        <f t="array" ref="C759">IF(datatblSpecies[[#This Row],[Prod Num]] &gt; 0, INDEX(datamatrixProductHeadings, 1, datatblSpecies[[#This Row],[Prod Num]] * 2 - 1), "")</f>
        <v/>
      </c>
      <c r="D759" s="397"/>
      <c r="E759" s="408" t="str" cm="1">
        <f t="array" ref="E759">IF(datatblSpecies[[#This Row],[Sp Num]] &gt; 0, IF(ISBLANK(INDEX(datamatrixSpeciesProducts, datatblSpecies[[#This Row],[Sp Num]], datatblSpecies[[#This Row],[Prod Num]] * 2 - 1)), "", INDEX(datamatrixSpeciesProducts, datatblSpecies[[#This Row],[Sp Num]], datatblSpecies[[#This Row],[Prod Num]] * 2 - 1)), "")</f>
        <v/>
      </c>
      <c r="F759" s="3" t="str">
        <f t="shared" si="67"/>
        <v>MBF</v>
      </c>
      <c r="G759" s="397"/>
      <c r="H759" s="408" t="str" cm="1">
        <f t="array" ref="H759">IF(datatblSpecies[[#This Row],[Sp Num]] &gt; 0, IF(ISBLANK(INDEX(datamatrixSpeciesProducts, datatblSpecies[[#This Row],[Sp Num]], datatblSpecies[[#This Row],[Prod Num]] * 2)), "", INDEX(datamatrixSpeciesProducts, datatblSpecies[[#This Row],[Sp Num]], datatblSpecies[[#This Row],[Prod Num]] * 2)), "")</f>
        <v/>
      </c>
      <c r="I759" s="3" t="str">
        <f t="shared" si="68"/>
        <v>MBF</v>
      </c>
      <c r="J759" s="6" t="str">
        <f>IF(datatblSpecies[[#This Row],[Data Present]], IF(datatblSpecies[[#This Row],[Req Missing]] = 0, IF(datatblSpecies[[#This Row],[Content Check]], msgvalid, msgcheck), msgcheck), "")</f>
        <v/>
      </c>
      <c r="K759" s="6" t="b">
        <f>CONCATENATE(datatblSpecies[[#This Row],[I8.01]], datatblSpecies[[#This Row],[I8.02]], datatblSpecies[[#This Row],[I8.03]], datatblSpecies[[#This Row],[I8.04]], datatblSpecies[[#This Row],[I8.05]], datatblSpecies[[#This Row],[I8.06]]) &lt;&gt; ""</f>
        <v>0</v>
      </c>
      <c r="L759" s="6">
        <f>COUNTIFS($A$4:I$4, TRUE, $A759:I759, "")</f>
        <v>5</v>
      </c>
      <c r="M759" s="6" t="b" cm="1">
        <f t="array" ref="M759">OR(datatblSpecies[[#This Row],[I8.01]] = "", COUNTIFS(contlistFscSpeciesNames, datatblSpecies[[#This Row],[I8.01]]) &gt; 0)</f>
        <v>1</v>
      </c>
      <c r="N759" s="6" t="b">
        <f t="shared" si="63"/>
        <v>0</v>
      </c>
      <c r="O759" s="196">
        <f>ROW() - ROW(datatblSpecies[[#Headers],[Table Row]])</f>
        <v>753</v>
      </c>
      <c r="P759" s="6">
        <f>IF(datamatrixNumSpeciesEntered * datamatrixNumProductsEntered &gt;= datatblSpecies[[#This Row],[Table Row]], QUOTIENT(datatblSpecies[[#This Row],[Table Row]] - 1, datamatrixNumProductsEntered) + 1, 0)</f>
        <v>0</v>
      </c>
      <c r="Q759" s="6">
        <f>IF(datamatrixNumSpeciesEntered * datamatrixNumProductsEntered &gt;= datatblSpecies[[#This Row],[Table Row]], MOD(datatblSpecies[[#This Row],[Table Row]] - 1, datamatrixNumProductsEntered) + 1, 0)</f>
        <v>0</v>
      </c>
      <c r="R759" s="20"/>
      <c r="S759" s="20"/>
      <c r="T759" s="20"/>
      <c r="U759" s="20"/>
      <c r="V759" s="525" t="str" cm="1">
        <f t="array" ref="V759">IF(B759 = "", "", IF(V$4 = idxQuestionDataType_AutoTranslate, IFERROR(VLOOKUP(B759, transControlsPrimaryToSecondary, 2, FALSE), msgUnrecognisedSelection2), IF(V$4 = idxQuestionDataType_UnitTranslate, IFERROR(TEXT(B759, Print_Number_Format_String), TEXT(B759, "0.00")) &amp; " " &amp; IFERROR(VLOOKUP(C759, transControlsPrimaryToSecondary, 2, FALSE), msgUnrecognisedSelection2), B759)))</f>
        <v/>
      </c>
      <c r="W759" s="525" t="str" cm="1">
        <f t="array" ref="W759">IF(C759 = "", "", IF(W$4 = idxQuestionDataType_AutoTranslate, IFERROR(VLOOKUP(C759, transControlsPrimaryToSecondary, 2, FALSE), msgUnrecognisedSelection2), IF(W$4 = idxQuestionDataType_UnitTranslate, IFERROR(TEXT(C759, Print_Number_Format_String), TEXT(C759, "0.00")) &amp; " " &amp; IFERROR(VLOOKUP(D759, transControlsPrimaryToSecondary, 2, FALSE), msgUnrecognisedSelection2), C759)))</f>
        <v/>
      </c>
      <c r="X759" s="579" t="str" cm="1">
        <f t="array" ref="X759">IF(D759 = "", "", IF(X$4 = idxQuestionDataType_AutoTranslate, IFERROR(VLOOKUP(D759, transControlsPrimaryToSecondary, 2, FALSE), msgUnrecognisedSelection2), IF(X$4 = idxQuestionDataType_UnitTranslate, IFERROR(TEXT(D759, Print_Number_Format_String), TEXT(D759, "0.00")) &amp; " " &amp; IFERROR(VLOOKUP(E759, transControlsPrimaryToSecondary, 2, FALSE), msgUnrecognisedSelection2), D759)))</f>
        <v/>
      </c>
      <c r="Y759" s="525" t="str" cm="1">
        <f t="array" ref="Y759">IF(E759 = "", "", IF(Y$4 = idxQuestionDataType_AutoTranslate, IFERROR(VLOOKUP(E759, transControlsPrimaryToSecondary, 2, FALSE), msgUnrecognisedSelection2), IF(Y$4 = idxQuestionDataType_UnitTranslate, IFERROR(TEXT(E759, Print_Number_Format_String), TEXT(E759, "0.00")) &amp; " " &amp; IFERROR(VLOOKUP(F759, transControlsPrimaryToSecondary, 2, FALSE), msgUnrecognisedSelection2), E759)))</f>
        <v/>
      </c>
      <c r="Z759" s="579" t="str" cm="1">
        <f t="array" ref="Z759">IF(G759 = "", "", IF(Z$4 = idxQuestionDataType_AutoTranslate, IFERROR(VLOOKUP(G759, transControlsPrimaryToSecondary, 2, FALSE), msgUnrecognisedSelection2), IF(Z$4 = idxQuestionDataType_UnitTranslate, IFERROR(TEXT(G759, Print_Number_Format_String), TEXT(G759, "0.00")) &amp; " " &amp; IFERROR(VLOOKUP(H759, transControlsPrimaryToSecondary, 2, FALSE), msgUnrecognisedSelection2), G759)))</f>
        <v/>
      </c>
      <c r="AA759" s="525" t="str" cm="1">
        <f t="array" ref="AA759">IF(H759 = "", "", IF(AA$4 = idxQuestionDataType_AutoTranslate, IFERROR(VLOOKUP(H759, transControlsPrimaryToSecondary, 2, FALSE), msgUnrecognisedSelection2), IF(AA$4 = idxQuestionDataType_UnitTranslate, IFERROR(TEXT(H759, Print_Number_Format_String), TEXT(H759, "0.00")) &amp; " " &amp; IFERROR(VLOOKUP(I759, transControlsPrimaryToSecondary, 2, FALSE), msgUnrecognisedSelection2), H759)))</f>
        <v/>
      </c>
      <c r="AB759" s="20"/>
      <c r="AC759" s="20"/>
      <c r="AD759" s="20"/>
      <c r="AE759" s="20"/>
      <c r="AF759" s="20"/>
      <c r="AG759" s="20"/>
      <c r="AH759" s="20"/>
      <c r="AI759" s="20"/>
      <c r="AJ759" s="20"/>
      <c r="AK759" s="20"/>
      <c r="AL759" s="20"/>
      <c r="AM759" s="20"/>
      <c r="AN759" s="20"/>
      <c r="AO759" s="20"/>
      <c r="AP759" s="20"/>
      <c r="AQ759" s="20"/>
      <c r="AR759" s="20"/>
      <c r="AS759" s="20"/>
      <c r="AT759" s="20"/>
      <c r="AU759" s="20"/>
      <c r="AV759" s="20"/>
      <c r="AW759" s="20"/>
      <c r="AX759" s="20"/>
      <c r="AY759" s="20"/>
      <c r="AZ759" s="20"/>
      <c r="BA759" s="20"/>
      <c r="BB759" s="20"/>
      <c r="BC759" s="20"/>
      <c r="BD759" s="20"/>
      <c r="BE759" s="20"/>
      <c r="BF759" s="20"/>
      <c r="BG759" s="20"/>
      <c r="BH759" s="20"/>
      <c r="BI759" s="20"/>
      <c r="BJ759" s="20"/>
      <c r="BK759" s="20"/>
      <c r="BL759" s="20"/>
      <c r="BM759" s="20"/>
      <c r="BN759" s="20"/>
      <c r="BO759" s="20"/>
      <c r="BP759" s="20"/>
      <c r="BQ759" s="20"/>
      <c r="BR759" s="20"/>
      <c r="BS759" s="337" t="str">
        <f t="shared" si="64"/>
        <v/>
      </c>
      <c r="BT759" s="337" t="str">
        <f t="shared" si="65"/>
        <v/>
      </c>
      <c r="BU759" s="337" t="str">
        <f t="shared" si="66"/>
        <v/>
      </c>
      <c r="BV759" s="337" t="str" cm="1">
        <f t="array" ref="BV759">IF(E759 = "", "", IFERROR(TEXT(E759 * VLOOKUP(F759, convtblUnits[], refConversionFactorColumn, FALSE), Print_Number_Format_String), E759 * VLOOKUP(F759, convtblUnits[], refConversionFactorColumn, FALSE)) &amp; " " &amp; VLOOKUP(F759, convtblUnits[], refSiUnitColumn, FALSE))</f>
        <v/>
      </c>
      <c r="BW759" s="337" t="str" cm="1">
        <f t="array" ref="BW759">IF(H759 = "", "", IFERROR(TEXT(H759 * VLOOKUP(I759, convtblUnits[], refConversionFactorColumn, FALSE), Print_Number_Format_String), H759 * VLOOKUP(I759, convtblUnits[], refConversionFactorColumn, FALSE)) &amp; " " &amp; VLOOKUP(I759, convtblUnits[], refSiUnitColumn, FALSE))</f>
        <v/>
      </c>
    </row>
    <row r="760" spans="1:75" ht="25.35" customHeight="1">
      <c r="A760" s="19">
        <f>LEN(datatblSpecies[[#This Row],[I8.01]])</f>
        <v>0</v>
      </c>
      <c r="B760" s="397" t="str" cm="1">
        <f t="array" ref="B760">IF(datatblSpecies[[#This Row],[Sp Num]] &gt; 0, INDEX(datamatrixSpeciesHeadings, datatblSpecies[[#This Row],[Sp Num]], 1), "")</f>
        <v/>
      </c>
      <c r="C760" s="397" t="str" cm="1">
        <f t="array" ref="C760">IF(datatblSpecies[[#This Row],[Prod Num]] &gt; 0, INDEX(datamatrixProductHeadings, 1, datatblSpecies[[#This Row],[Prod Num]] * 2 - 1), "")</f>
        <v/>
      </c>
      <c r="D760" s="397"/>
      <c r="E760" s="408" t="str" cm="1">
        <f t="array" ref="E760">IF(datatblSpecies[[#This Row],[Sp Num]] &gt; 0, IF(ISBLANK(INDEX(datamatrixSpeciesProducts, datatblSpecies[[#This Row],[Sp Num]], datatblSpecies[[#This Row],[Prod Num]] * 2 - 1)), "", INDEX(datamatrixSpeciesProducts, datatblSpecies[[#This Row],[Sp Num]], datatblSpecies[[#This Row],[Prod Num]] * 2 - 1)), "")</f>
        <v/>
      </c>
      <c r="F760" s="3" t="str">
        <f t="shared" si="67"/>
        <v>MBF</v>
      </c>
      <c r="G760" s="397"/>
      <c r="H760" s="408" t="str" cm="1">
        <f t="array" ref="H760">IF(datatblSpecies[[#This Row],[Sp Num]] &gt; 0, IF(ISBLANK(INDEX(datamatrixSpeciesProducts, datatblSpecies[[#This Row],[Sp Num]], datatblSpecies[[#This Row],[Prod Num]] * 2)), "", INDEX(datamatrixSpeciesProducts, datatblSpecies[[#This Row],[Sp Num]], datatblSpecies[[#This Row],[Prod Num]] * 2)), "")</f>
        <v/>
      </c>
      <c r="I760" s="3" t="str">
        <f t="shared" si="68"/>
        <v>MBF</v>
      </c>
      <c r="J760" s="6" t="str">
        <f>IF(datatblSpecies[[#This Row],[Data Present]], IF(datatblSpecies[[#This Row],[Req Missing]] = 0, IF(datatblSpecies[[#This Row],[Content Check]], msgvalid, msgcheck), msgcheck), "")</f>
        <v/>
      </c>
      <c r="K760" s="6" t="b">
        <f>CONCATENATE(datatblSpecies[[#This Row],[I8.01]], datatblSpecies[[#This Row],[I8.02]], datatblSpecies[[#This Row],[I8.03]], datatblSpecies[[#This Row],[I8.04]], datatblSpecies[[#This Row],[I8.05]], datatblSpecies[[#This Row],[I8.06]]) &lt;&gt; ""</f>
        <v>0</v>
      </c>
      <c r="L760" s="6">
        <f>COUNTIFS($A$4:I$4, TRUE, $A760:I760, "")</f>
        <v>5</v>
      </c>
      <c r="M760" s="6" t="b" cm="1">
        <f t="array" ref="M760">OR(datatblSpecies[[#This Row],[I8.01]] = "", COUNTIFS(contlistFscSpeciesNames, datatblSpecies[[#This Row],[I8.01]]) &gt; 0)</f>
        <v>1</v>
      </c>
      <c r="N760" s="6" t="b">
        <f t="shared" si="63"/>
        <v>0</v>
      </c>
      <c r="O760" s="196">
        <f>ROW() - ROW(datatblSpecies[[#Headers],[Table Row]])</f>
        <v>754</v>
      </c>
      <c r="P760" s="6">
        <f>IF(datamatrixNumSpeciesEntered * datamatrixNumProductsEntered &gt;= datatblSpecies[[#This Row],[Table Row]], QUOTIENT(datatblSpecies[[#This Row],[Table Row]] - 1, datamatrixNumProductsEntered) + 1, 0)</f>
        <v>0</v>
      </c>
      <c r="Q760" s="6">
        <f>IF(datamatrixNumSpeciesEntered * datamatrixNumProductsEntered &gt;= datatblSpecies[[#This Row],[Table Row]], MOD(datatblSpecies[[#This Row],[Table Row]] - 1, datamatrixNumProductsEntered) + 1, 0)</f>
        <v>0</v>
      </c>
      <c r="R760" s="20"/>
      <c r="S760" s="20"/>
      <c r="T760" s="20"/>
      <c r="U760" s="20"/>
      <c r="V760" s="525" t="str" cm="1">
        <f t="array" ref="V760">IF(B760 = "", "", IF(V$4 = idxQuestionDataType_AutoTranslate, IFERROR(VLOOKUP(B760, transControlsPrimaryToSecondary, 2, FALSE), msgUnrecognisedSelection2), IF(V$4 = idxQuestionDataType_UnitTranslate, IFERROR(TEXT(B760, Print_Number_Format_String), TEXT(B760, "0.00")) &amp; " " &amp; IFERROR(VLOOKUP(C760, transControlsPrimaryToSecondary, 2, FALSE), msgUnrecognisedSelection2), B760)))</f>
        <v/>
      </c>
      <c r="W760" s="525" t="str" cm="1">
        <f t="array" ref="W760">IF(C760 = "", "", IF(W$4 = idxQuestionDataType_AutoTranslate, IFERROR(VLOOKUP(C760, transControlsPrimaryToSecondary, 2, FALSE), msgUnrecognisedSelection2), IF(W$4 = idxQuestionDataType_UnitTranslate, IFERROR(TEXT(C760, Print_Number_Format_String), TEXT(C760, "0.00")) &amp; " " &amp; IFERROR(VLOOKUP(D760, transControlsPrimaryToSecondary, 2, FALSE), msgUnrecognisedSelection2), C760)))</f>
        <v/>
      </c>
      <c r="X760" s="579" t="str" cm="1">
        <f t="array" ref="X760">IF(D760 = "", "", IF(X$4 = idxQuestionDataType_AutoTranslate, IFERROR(VLOOKUP(D760, transControlsPrimaryToSecondary, 2, FALSE), msgUnrecognisedSelection2), IF(X$4 = idxQuestionDataType_UnitTranslate, IFERROR(TEXT(D760, Print_Number_Format_String), TEXT(D760, "0.00")) &amp; " " &amp; IFERROR(VLOOKUP(E760, transControlsPrimaryToSecondary, 2, FALSE), msgUnrecognisedSelection2), D760)))</f>
        <v/>
      </c>
      <c r="Y760" s="525" t="str" cm="1">
        <f t="array" ref="Y760">IF(E760 = "", "", IF(Y$4 = idxQuestionDataType_AutoTranslate, IFERROR(VLOOKUP(E760, transControlsPrimaryToSecondary, 2, FALSE), msgUnrecognisedSelection2), IF(Y$4 = idxQuestionDataType_UnitTranslate, IFERROR(TEXT(E760, Print_Number_Format_String), TEXT(E760, "0.00")) &amp; " " &amp; IFERROR(VLOOKUP(F760, transControlsPrimaryToSecondary, 2, FALSE), msgUnrecognisedSelection2), E760)))</f>
        <v/>
      </c>
      <c r="Z760" s="579" t="str" cm="1">
        <f t="array" ref="Z760">IF(G760 = "", "", IF(Z$4 = idxQuestionDataType_AutoTranslate, IFERROR(VLOOKUP(G760, transControlsPrimaryToSecondary, 2, FALSE), msgUnrecognisedSelection2), IF(Z$4 = idxQuestionDataType_UnitTranslate, IFERROR(TEXT(G760, Print_Number_Format_String), TEXT(G760, "0.00")) &amp; " " &amp; IFERROR(VLOOKUP(H760, transControlsPrimaryToSecondary, 2, FALSE), msgUnrecognisedSelection2), G760)))</f>
        <v/>
      </c>
      <c r="AA760" s="525" t="str" cm="1">
        <f t="array" ref="AA760">IF(H760 = "", "", IF(AA$4 = idxQuestionDataType_AutoTranslate, IFERROR(VLOOKUP(H760, transControlsPrimaryToSecondary, 2, FALSE), msgUnrecognisedSelection2), IF(AA$4 = idxQuestionDataType_UnitTranslate, IFERROR(TEXT(H760, Print_Number_Format_String), TEXT(H760, "0.00")) &amp; " " &amp; IFERROR(VLOOKUP(I760, transControlsPrimaryToSecondary, 2, FALSE), msgUnrecognisedSelection2), H760)))</f>
        <v/>
      </c>
      <c r="AB760" s="20"/>
      <c r="AC760" s="20"/>
      <c r="AD760" s="20"/>
      <c r="AE760" s="20"/>
      <c r="AF760" s="20"/>
      <c r="AG760" s="20"/>
      <c r="AH760" s="20"/>
      <c r="AI760" s="20"/>
      <c r="AJ760" s="20"/>
      <c r="AK760" s="20"/>
      <c r="AL760" s="20"/>
      <c r="AM760" s="20"/>
      <c r="AN760" s="20"/>
      <c r="AO760" s="20"/>
      <c r="AP760" s="20"/>
      <c r="AQ760" s="20"/>
      <c r="AR760" s="20"/>
      <c r="AS760" s="20"/>
      <c r="AT760" s="20"/>
      <c r="AU760" s="20"/>
      <c r="AV760" s="20"/>
      <c r="AW760" s="20"/>
      <c r="AX760" s="20"/>
      <c r="AY760" s="20"/>
      <c r="AZ760" s="20"/>
      <c r="BA760" s="20"/>
      <c r="BB760" s="20"/>
      <c r="BC760" s="20"/>
      <c r="BD760" s="20"/>
      <c r="BE760" s="20"/>
      <c r="BF760" s="20"/>
      <c r="BG760" s="20"/>
      <c r="BH760" s="20"/>
      <c r="BI760" s="20"/>
      <c r="BJ760" s="20"/>
      <c r="BK760" s="20"/>
      <c r="BL760" s="20"/>
      <c r="BM760" s="20"/>
      <c r="BN760" s="20"/>
      <c r="BO760" s="20"/>
      <c r="BP760" s="20"/>
      <c r="BQ760" s="20"/>
      <c r="BR760" s="20"/>
      <c r="BS760" s="337" t="str">
        <f t="shared" si="64"/>
        <v/>
      </c>
      <c r="BT760" s="337" t="str">
        <f t="shared" si="65"/>
        <v/>
      </c>
      <c r="BU760" s="337" t="str">
        <f t="shared" si="66"/>
        <v/>
      </c>
      <c r="BV760" s="337" t="str" cm="1">
        <f t="array" ref="BV760">IF(E760 = "", "", IFERROR(TEXT(E760 * VLOOKUP(F760, convtblUnits[], refConversionFactorColumn, FALSE), Print_Number_Format_String), E760 * VLOOKUP(F760, convtblUnits[], refConversionFactorColumn, FALSE)) &amp; " " &amp; VLOOKUP(F760, convtblUnits[], refSiUnitColumn, FALSE))</f>
        <v/>
      </c>
      <c r="BW760" s="337" t="str" cm="1">
        <f t="array" ref="BW760">IF(H760 = "", "", IFERROR(TEXT(H760 * VLOOKUP(I760, convtblUnits[], refConversionFactorColumn, FALSE), Print_Number_Format_String), H760 * VLOOKUP(I760, convtblUnits[], refConversionFactorColumn, FALSE)) &amp; " " &amp; VLOOKUP(I760, convtblUnits[], refSiUnitColumn, FALSE))</f>
        <v/>
      </c>
    </row>
    <row r="761" spans="1:75" ht="25.35" customHeight="1">
      <c r="A761" s="19">
        <f>LEN(datatblSpecies[[#This Row],[I8.01]])</f>
        <v>0</v>
      </c>
      <c r="B761" s="397" t="str" cm="1">
        <f t="array" ref="B761">IF(datatblSpecies[[#This Row],[Sp Num]] &gt; 0, INDEX(datamatrixSpeciesHeadings, datatblSpecies[[#This Row],[Sp Num]], 1), "")</f>
        <v/>
      </c>
      <c r="C761" s="397" t="str" cm="1">
        <f t="array" ref="C761">IF(datatblSpecies[[#This Row],[Prod Num]] &gt; 0, INDEX(datamatrixProductHeadings, 1, datatblSpecies[[#This Row],[Prod Num]] * 2 - 1), "")</f>
        <v/>
      </c>
      <c r="D761" s="397"/>
      <c r="E761" s="408" t="str" cm="1">
        <f t="array" ref="E761">IF(datatblSpecies[[#This Row],[Sp Num]] &gt; 0, IF(ISBLANK(INDEX(datamatrixSpeciesProducts, datatblSpecies[[#This Row],[Sp Num]], datatblSpecies[[#This Row],[Prod Num]] * 2 - 1)), "", INDEX(datamatrixSpeciesProducts, datatblSpecies[[#This Row],[Sp Num]], datatblSpecies[[#This Row],[Prod Num]] * 2 - 1)), "")</f>
        <v/>
      </c>
      <c r="F761" s="3" t="str">
        <f t="shared" si="67"/>
        <v>MBF</v>
      </c>
      <c r="G761" s="397"/>
      <c r="H761" s="408" t="str" cm="1">
        <f t="array" ref="H761">IF(datatblSpecies[[#This Row],[Sp Num]] &gt; 0, IF(ISBLANK(INDEX(datamatrixSpeciesProducts, datatblSpecies[[#This Row],[Sp Num]], datatblSpecies[[#This Row],[Prod Num]] * 2)), "", INDEX(datamatrixSpeciesProducts, datatblSpecies[[#This Row],[Sp Num]], datatblSpecies[[#This Row],[Prod Num]] * 2)), "")</f>
        <v/>
      </c>
      <c r="I761" s="3" t="str">
        <f t="shared" si="68"/>
        <v>MBF</v>
      </c>
      <c r="J761" s="6" t="str">
        <f>IF(datatblSpecies[[#This Row],[Data Present]], IF(datatblSpecies[[#This Row],[Req Missing]] = 0, IF(datatblSpecies[[#This Row],[Content Check]], msgvalid, msgcheck), msgcheck), "")</f>
        <v/>
      </c>
      <c r="K761" s="6" t="b">
        <f>CONCATENATE(datatblSpecies[[#This Row],[I8.01]], datatblSpecies[[#This Row],[I8.02]], datatblSpecies[[#This Row],[I8.03]], datatblSpecies[[#This Row],[I8.04]], datatblSpecies[[#This Row],[I8.05]], datatblSpecies[[#This Row],[I8.06]]) &lt;&gt; ""</f>
        <v>0</v>
      </c>
      <c r="L761" s="6">
        <f>COUNTIFS($A$4:I$4, TRUE, $A761:I761, "")</f>
        <v>5</v>
      </c>
      <c r="M761" s="6" t="b" cm="1">
        <f t="array" ref="M761">OR(datatblSpecies[[#This Row],[I8.01]] = "", COUNTIFS(contlistFscSpeciesNames, datatblSpecies[[#This Row],[I8.01]]) &gt; 0)</f>
        <v>1</v>
      </c>
      <c r="N761" s="6" t="b">
        <f t="shared" si="63"/>
        <v>0</v>
      </c>
      <c r="O761" s="196">
        <f>ROW() - ROW(datatblSpecies[[#Headers],[Table Row]])</f>
        <v>755</v>
      </c>
      <c r="P761" s="6">
        <f>IF(datamatrixNumSpeciesEntered * datamatrixNumProductsEntered &gt;= datatblSpecies[[#This Row],[Table Row]], QUOTIENT(datatblSpecies[[#This Row],[Table Row]] - 1, datamatrixNumProductsEntered) + 1, 0)</f>
        <v>0</v>
      </c>
      <c r="Q761" s="6">
        <f>IF(datamatrixNumSpeciesEntered * datamatrixNumProductsEntered &gt;= datatblSpecies[[#This Row],[Table Row]], MOD(datatblSpecies[[#This Row],[Table Row]] - 1, datamatrixNumProductsEntered) + 1, 0)</f>
        <v>0</v>
      </c>
      <c r="R761" s="20"/>
      <c r="S761" s="20"/>
      <c r="T761" s="20"/>
      <c r="U761" s="20"/>
      <c r="V761" s="525" t="str" cm="1">
        <f t="array" ref="V761">IF(B761 = "", "", IF(V$4 = idxQuestionDataType_AutoTranslate, IFERROR(VLOOKUP(B761, transControlsPrimaryToSecondary, 2, FALSE), msgUnrecognisedSelection2), IF(V$4 = idxQuestionDataType_UnitTranslate, IFERROR(TEXT(B761, Print_Number_Format_String), TEXT(B761, "0.00")) &amp; " " &amp; IFERROR(VLOOKUP(C761, transControlsPrimaryToSecondary, 2, FALSE), msgUnrecognisedSelection2), B761)))</f>
        <v/>
      </c>
      <c r="W761" s="525" t="str" cm="1">
        <f t="array" ref="W761">IF(C761 = "", "", IF(W$4 = idxQuestionDataType_AutoTranslate, IFERROR(VLOOKUP(C761, transControlsPrimaryToSecondary, 2, FALSE), msgUnrecognisedSelection2), IF(W$4 = idxQuestionDataType_UnitTranslate, IFERROR(TEXT(C761, Print_Number_Format_String), TEXT(C761, "0.00")) &amp; " " &amp; IFERROR(VLOOKUP(D761, transControlsPrimaryToSecondary, 2, FALSE), msgUnrecognisedSelection2), C761)))</f>
        <v/>
      </c>
      <c r="X761" s="579" t="str" cm="1">
        <f t="array" ref="X761">IF(D761 = "", "", IF(X$4 = idxQuestionDataType_AutoTranslate, IFERROR(VLOOKUP(D761, transControlsPrimaryToSecondary, 2, FALSE), msgUnrecognisedSelection2), IF(X$4 = idxQuestionDataType_UnitTranslate, IFERROR(TEXT(D761, Print_Number_Format_String), TEXT(D761, "0.00")) &amp; " " &amp; IFERROR(VLOOKUP(E761, transControlsPrimaryToSecondary, 2, FALSE), msgUnrecognisedSelection2), D761)))</f>
        <v/>
      </c>
      <c r="Y761" s="525" t="str" cm="1">
        <f t="array" ref="Y761">IF(E761 = "", "", IF(Y$4 = idxQuestionDataType_AutoTranslate, IFERROR(VLOOKUP(E761, transControlsPrimaryToSecondary, 2, FALSE), msgUnrecognisedSelection2), IF(Y$4 = idxQuestionDataType_UnitTranslate, IFERROR(TEXT(E761, Print_Number_Format_String), TEXT(E761, "0.00")) &amp; " " &amp; IFERROR(VLOOKUP(F761, transControlsPrimaryToSecondary, 2, FALSE), msgUnrecognisedSelection2), E761)))</f>
        <v/>
      </c>
      <c r="Z761" s="579" t="str" cm="1">
        <f t="array" ref="Z761">IF(G761 = "", "", IF(Z$4 = idxQuestionDataType_AutoTranslate, IFERROR(VLOOKUP(G761, transControlsPrimaryToSecondary, 2, FALSE), msgUnrecognisedSelection2), IF(Z$4 = idxQuestionDataType_UnitTranslate, IFERROR(TEXT(G761, Print_Number_Format_String), TEXT(G761, "0.00")) &amp; " " &amp; IFERROR(VLOOKUP(H761, transControlsPrimaryToSecondary, 2, FALSE), msgUnrecognisedSelection2), G761)))</f>
        <v/>
      </c>
      <c r="AA761" s="525" t="str" cm="1">
        <f t="array" ref="AA761">IF(H761 = "", "", IF(AA$4 = idxQuestionDataType_AutoTranslate, IFERROR(VLOOKUP(H761, transControlsPrimaryToSecondary, 2, FALSE), msgUnrecognisedSelection2), IF(AA$4 = idxQuestionDataType_UnitTranslate, IFERROR(TEXT(H761, Print_Number_Format_String), TEXT(H761, "0.00")) &amp; " " &amp; IFERROR(VLOOKUP(I761, transControlsPrimaryToSecondary, 2, FALSE), msgUnrecognisedSelection2), H761)))</f>
        <v/>
      </c>
      <c r="AB761" s="20"/>
      <c r="AC761" s="20"/>
      <c r="AD761" s="20"/>
      <c r="AE761" s="20"/>
      <c r="AF761" s="20"/>
      <c r="AG761" s="20"/>
      <c r="AH761" s="20"/>
      <c r="AI761" s="20"/>
      <c r="AJ761" s="20"/>
      <c r="AK761" s="20"/>
      <c r="AL761" s="20"/>
      <c r="AM761" s="20"/>
      <c r="AN761" s="20"/>
      <c r="AO761" s="20"/>
      <c r="AP761" s="20"/>
      <c r="AQ761" s="20"/>
      <c r="AR761" s="20"/>
      <c r="AS761" s="20"/>
      <c r="AT761" s="20"/>
      <c r="AU761" s="20"/>
      <c r="AV761" s="20"/>
      <c r="AW761" s="20"/>
      <c r="AX761" s="20"/>
      <c r="AY761" s="20"/>
      <c r="AZ761" s="20"/>
      <c r="BA761" s="20"/>
      <c r="BB761" s="20"/>
      <c r="BC761" s="20"/>
      <c r="BD761" s="20"/>
      <c r="BE761" s="20"/>
      <c r="BF761" s="20"/>
      <c r="BG761" s="20"/>
      <c r="BH761" s="20"/>
      <c r="BI761" s="20"/>
      <c r="BJ761" s="20"/>
      <c r="BK761" s="20"/>
      <c r="BL761" s="20"/>
      <c r="BM761" s="20"/>
      <c r="BN761" s="20"/>
      <c r="BO761" s="20"/>
      <c r="BP761" s="20"/>
      <c r="BQ761" s="20"/>
      <c r="BR761" s="20"/>
      <c r="BS761" s="337" t="str">
        <f t="shared" si="64"/>
        <v/>
      </c>
      <c r="BT761" s="337" t="str">
        <f t="shared" si="65"/>
        <v/>
      </c>
      <c r="BU761" s="337" t="str">
        <f t="shared" si="66"/>
        <v/>
      </c>
      <c r="BV761" s="337" t="str" cm="1">
        <f t="array" ref="BV761">IF(E761 = "", "", IFERROR(TEXT(E761 * VLOOKUP(F761, convtblUnits[], refConversionFactorColumn, FALSE), Print_Number_Format_String), E761 * VLOOKUP(F761, convtblUnits[], refConversionFactorColumn, FALSE)) &amp; " " &amp; VLOOKUP(F761, convtblUnits[], refSiUnitColumn, FALSE))</f>
        <v/>
      </c>
      <c r="BW761" s="337" t="str" cm="1">
        <f t="array" ref="BW761">IF(H761 = "", "", IFERROR(TEXT(H761 * VLOOKUP(I761, convtblUnits[], refConversionFactorColumn, FALSE), Print_Number_Format_String), H761 * VLOOKUP(I761, convtblUnits[], refConversionFactorColumn, FALSE)) &amp; " " &amp; VLOOKUP(I761, convtblUnits[], refSiUnitColumn, FALSE))</f>
        <v/>
      </c>
    </row>
    <row r="762" spans="1:75" ht="25.35" customHeight="1">
      <c r="A762" s="19">
        <f>LEN(datatblSpecies[[#This Row],[I8.01]])</f>
        <v>0</v>
      </c>
      <c r="B762" s="397" t="str" cm="1">
        <f t="array" ref="B762">IF(datatblSpecies[[#This Row],[Sp Num]] &gt; 0, INDEX(datamatrixSpeciesHeadings, datatblSpecies[[#This Row],[Sp Num]], 1), "")</f>
        <v/>
      </c>
      <c r="C762" s="397" t="str" cm="1">
        <f t="array" ref="C762">IF(datatblSpecies[[#This Row],[Prod Num]] &gt; 0, INDEX(datamatrixProductHeadings, 1, datatblSpecies[[#This Row],[Prod Num]] * 2 - 1), "")</f>
        <v/>
      </c>
      <c r="D762" s="397"/>
      <c r="E762" s="408" t="str" cm="1">
        <f t="array" ref="E762">IF(datatblSpecies[[#This Row],[Sp Num]] &gt; 0, IF(ISBLANK(INDEX(datamatrixSpeciesProducts, datatblSpecies[[#This Row],[Sp Num]], datatblSpecies[[#This Row],[Prod Num]] * 2 - 1)), "", INDEX(datamatrixSpeciesProducts, datatblSpecies[[#This Row],[Sp Num]], datatblSpecies[[#This Row],[Prod Num]] * 2 - 1)), "")</f>
        <v/>
      </c>
      <c r="F762" s="3" t="str">
        <f t="shared" si="67"/>
        <v>MBF</v>
      </c>
      <c r="G762" s="397"/>
      <c r="H762" s="408" t="str" cm="1">
        <f t="array" ref="H762">IF(datatblSpecies[[#This Row],[Sp Num]] &gt; 0, IF(ISBLANK(INDEX(datamatrixSpeciesProducts, datatblSpecies[[#This Row],[Sp Num]], datatblSpecies[[#This Row],[Prod Num]] * 2)), "", INDEX(datamatrixSpeciesProducts, datatblSpecies[[#This Row],[Sp Num]], datatblSpecies[[#This Row],[Prod Num]] * 2)), "")</f>
        <v/>
      </c>
      <c r="I762" s="3" t="str">
        <f t="shared" si="68"/>
        <v>MBF</v>
      </c>
      <c r="J762" s="6" t="str">
        <f>IF(datatblSpecies[[#This Row],[Data Present]], IF(datatblSpecies[[#This Row],[Req Missing]] = 0, IF(datatblSpecies[[#This Row],[Content Check]], msgvalid, msgcheck), msgcheck), "")</f>
        <v/>
      </c>
      <c r="K762" s="6" t="b">
        <f>CONCATENATE(datatblSpecies[[#This Row],[I8.01]], datatblSpecies[[#This Row],[I8.02]], datatblSpecies[[#This Row],[I8.03]], datatblSpecies[[#This Row],[I8.04]], datatblSpecies[[#This Row],[I8.05]], datatblSpecies[[#This Row],[I8.06]]) &lt;&gt; ""</f>
        <v>0</v>
      </c>
      <c r="L762" s="6">
        <f>COUNTIFS($A$4:I$4, TRUE, $A762:I762, "")</f>
        <v>5</v>
      </c>
      <c r="M762" s="6" t="b" cm="1">
        <f t="array" ref="M762">OR(datatblSpecies[[#This Row],[I8.01]] = "", COUNTIFS(contlistFscSpeciesNames, datatblSpecies[[#This Row],[I8.01]]) &gt; 0)</f>
        <v>1</v>
      </c>
      <c r="N762" s="6" t="b">
        <f t="shared" si="63"/>
        <v>0</v>
      </c>
      <c r="O762" s="196">
        <f>ROW() - ROW(datatblSpecies[[#Headers],[Table Row]])</f>
        <v>756</v>
      </c>
      <c r="P762" s="6">
        <f>IF(datamatrixNumSpeciesEntered * datamatrixNumProductsEntered &gt;= datatblSpecies[[#This Row],[Table Row]], QUOTIENT(datatblSpecies[[#This Row],[Table Row]] - 1, datamatrixNumProductsEntered) + 1, 0)</f>
        <v>0</v>
      </c>
      <c r="Q762" s="6">
        <f>IF(datamatrixNumSpeciesEntered * datamatrixNumProductsEntered &gt;= datatblSpecies[[#This Row],[Table Row]], MOD(datatblSpecies[[#This Row],[Table Row]] - 1, datamatrixNumProductsEntered) + 1, 0)</f>
        <v>0</v>
      </c>
      <c r="R762" s="20"/>
      <c r="S762" s="20"/>
      <c r="T762" s="20"/>
      <c r="U762" s="20"/>
      <c r="V762" s="525" t="str" cm="1">
        <f t="array" ref="V762">IF(B762 = "", "", IF(V$4 = idxQuestionDataType_AutoTranslate, IFERROR(VLOOKUP(B762, transControlsPrimaryToSecondary, 2, FALSE), msgUnrecognisedSelection2), IF(V$4 = idxQuestionDataType_UnitTranslate, IFERROR(TEXT(B762, Print_Number_Format_String), TEXT(B762, "0.00")) &amp; " " &amp; IFERROR(VLOOKUP(C762, transControlsPrimaryToSecondary, 2, FALSE), msgUnrecognisedSelection2), B762)))</f>
        <v/>
      </c>
      <c r="W762" s="525" t="str" cm="1">
        <f t="array" ref="W762">IF(C762 = "", "", IF(W$4 = idxQuestionDataType_AutoTranslate, IFERROR(VLOOKUP(C762, transControlsPrimaryToSecondary, 2, FALSE), msgUnrecognisedSelection2), IF(W$4 = idxQuestionDataType_UnitTranslate, IFERROR(TEXT(C762, Print_Number_Format_String), TEXT(C762, "0.00")) &amp; " " &amp; IFERROR(VLOOKUP(D762, transControlsPrimaryToSecondary, 2, FALSE), msgUnrecognisedSelection2), C762)))</f>
        <v/>
      </c>
      <c r="X762" s="579" t="str" cm="1">
        <f t="array" ref="X762">IF(D762 = "", "", IF(X$4 = idxQuestionDataType_AutoTranslate, IFERROR(VLOOKUP(D762, transControlsPrimaryToSecondary, 2, FALSE), msgUnrecognisedSelection2), IF(X$4 = idxQuestionDataType_UnitTranslate, IFERROR(TEXT(D762, Print_Number_Format_String), TEXT(D762, "0.00")) &amp; " " &amp; IFERROR(VLOOKUP(E762, transControlsPrimaryToSecondary, 2, FALSE), msgUnrecognisedSelection2), D762)))</f>
        <v/>
      </c>
      <c r="Y762" s="525" t="str" cm="1">
        <f t="array" ref="Y762">IF(E762 = "", "", IF(Y$4 = idxQuestionDataType_AutoTranslate, IFERROR(VLOOKUP(E762, transControlsPrimaryToSecondary, 2, FALSE), msgUnrecognisedSelection2), IF(Y$4 = idxQuestionDataType_UnitTranslate, IFERROR(TEXT(E762, Print_Number_Format_String), TEXT(E762, "0.00")) &amp; " " &amp; IFERROR(VLOOKUP(F762, transControlsPrimaryToSecondary, 2, FALSE), msgUnrecognisedSelection2), E762)))</f>
        <v/>
      </c>
      <c r="Z762" s="579" t="str" cm="1">
        <f t="array" ref="Z762">IF(G762 = "", "", IF(Z$4 = idxQuestionDataType_AutoTranslate, IFERROR(VLOOKUP(G762, transControlsPrimaryToSecondary, 2, FALSE), msgUnrecognisedSelection2), IF(Z$4 = idxQuestionDataType_UnitTranslate, IFERROR(TEXT(G762, Print_Number_Format_String), TEXT(G762, "0.00")) &amp; " " &amp; IFERROR(VLOOKUP(H762, transControlsPrimaryToSecondary, 2, FALSE), msgUnrecognisedSelection2), G762)))</f>
        <v/>
      </c>
      <c r="AA762" s="525" t="str" cm="1">
        <f t="array" ref="AA762">IF(H762 = "", "", IF(AA$4 = idxQuestionDataType_AutoTranslate, IFERROR(VLOOKUP(H762, transControlsPrimaryToSecondary, 2, FALSE), msgUnrecognisedSelection2), IF(AA$4 = idxQuestionDataType_UnitTranslate, IFERROR(TEXT(H762, Print_Number_Format_String), TEXT(H762, "0.00")) &amp; " " &amp; IFERROR(VLOOKUP(I762, transControlsPrimaryToSecondary, 2, FALSE), msgUnrecognisedSelection2), H762)))</f>
        <v/>
      </c>
      <c r="AB762" s="20"/>
      <c r="AC762" s="20"/>
      <c r="AD762" s="20"/>
      <c r="AE762" s="20"/>
      <c r="AF762" s="20"/>
      <c r="AG762" s="20"/>
      <c r="AH762" s="20"/>
      <c r="AI762" s="20"/>
      <c r="AJ762" s="20"/>
      <c r="AK762" s="20"/>
      <c r="AL762" s="20"/>
      <c r="AM762" s="20"/>
      <c r="AN762" s="20"/>
      <c r="AO762" s="20"/>
      <c r="AP762" s="20"/>
      <c r="AQ762" s="20"/>
      <c r="AR762" s="20"/>
      <c r="AS762" s="20"/>
      <c r="AT762" s="20"/>
      <c r="AU762" s="20"/>
      <c r="AV762" s="20"/>
      <c r="AW762" s="20"/>
      <c r="AX762" s="20"/>
      <c r="AY762" s="20"/>
      <c r="AZ762" s="20"/>
      <c r="BA762" s="20"/>
      <c r="BB762" s="20"/>
      <c r="BC762" s="20"/>
      <c r="BD762" s="20"/>
      <c r="BE762" s="20"/>
      <c r="BF762" s="20"/>
      <c r="BG762" s="20"/>
      <c r="BH762" s="20"/>
      <c r="BI762" s="20"/>
      <c r="BJ762" s="20"/>
      <c r="BK762" s="20"/>
      <c r="BL762" s="20"/>
      <c r="BM762" s="20"/>
      <c r="BN762" s="20"/>
      <c r="BO762" s="20"/>
      <c r="BP762" s="20"/>
      <c r="BQ762" s="20"/>
      <c r="BR762" s="20"/>
      <c r="BS762" s="337" t="str">
        <f t="shared" si="64"/>
        <v/>
      </c>
      <c r="BT762" s="337" t="str">
        <f t="shared" si="65"/>
        <v/>
      </c>
      <c r="BU762" s="337" t="str">
        <f t="shared" si="66"/>
        <v/>
      </c>
      <c r="BV762" s="337" t="str" cm="1">
        <f t="array" ref="BV762">IF(E762 = "", "", IFERROR(TEXT(E762 * VLOOKUP(F762, convtblUnits[], refConversionFactorColumn, FALSE), Print_Number_Format_String), E762 * VLOOKUP(F762, convtblUnits[], refConversionFactorColumn, FALSE)) &amp; " " &amp; VLOOKUP(F762, convtblUnits[], refSiUnitColumn, FALSE))</f>
        <v/>
      </c>
      <c r="BW762" s="337" t="str" cm="1">
        <f t="array" ref="BW762">IF(H762 = "", "", IFERROR(TEXT(H762 * VLOOKUP(I762, convtblUnits[], refConversionFactorColumn, FALSE), Print_Number_Format_String), H762 * VLOOKUP(I762, convtblUnits[], refConversionFactorColumn, FALSE)) &amp; " " &amp; VLOOKUP(I762, convtblUnits[], refSiUnitColumn, FALSE))</f>
        <v/>
      </c>
    </row>
    <row r="763" spans="1:75" ht="25.35" customHeight="1">
      <c r="A763" s="19">
        <f>LEN(datatblSpecies[[#This Row],[I8.01]])</f>
        <v>0</v>
      </c>
      <c r="B763" s="397" t="str" cm="1">
        <f t="array" ref="B763">IF(datatblSpecies[[#This Row],[Sp Num]] &gt; 0, INDEX(datamatrixSpeciesHeadings, datatblSpecies[[#This Row],[Sp Num]], 1), "")</f>
        <v/>
      </c>
      <c r="C763" s="397" t="str" cm="1">
        <f t="array" ref="C763">IF(datatblSpecies[[#This Row],[Prod Num]] &gt; 0, INDEX(datamatrixProductHeadings, 1, datatblSpecies[[#This Row],[Prod Num]] * 2 - 1), "")</f>
        <v/>
      </c>
      <c r="D763" s="397"/>
      <c r="E763" s="408" t="str" cm="1">
        <f t="array" ref="E763">IF(datatblSpecies[[#This Row],[Sp Num]] &gt; 0, IF(ISBLANK(INDEX(datamatrixSpeciesProducts, datatblSpecies[[#This Row],[Sp Num]], datatblSpecies[[#This Row],[Prod Num]] * 2 - 1)), "", INDEX(datamatrixSpeciesProducts, datatblSpecies[[#This Row],[Sp Num]], datatblSpecies[[#This Row],[Prod Num]] * 2 - 1)), "")</f>
        <v/>
      </c>
      <c r="F763" s="3" t="str">
        <f t="shared" si="67"/>
        <v>MBF</v>
      </c>
      <c r="G763" s="397"/>
      <c r="H763" s="408" t="str" cm="1">
        <f t="array" ref="H763">IF(datatblSpecies[[#This Row],[Sp Num]] &gt; 0, IF(ISBLANK(INDEX(datamatrixSpeciesProducts, datatblSpecies[[#This Row],[Sp Num]], datatblSpecies[[#This Row],[Prod Num]] * 2)), "", INDEX(datamatrixSpeciesProducts, datatblSpecies[[#This Row],[Sp Num]], datatblSpecies[[#This Row],[Prod Num]] * 2)), "")</f>
        <v/>
      </c>
      <c r="I763" s="3" t="str">
        <f t="shared" si="68"/>
        <v>MBF</v>
      </c>
      <c r="J763" s="6" t="str">
        <f>IF(datatblSpecies[[#This Row],[Data Present]], IF(datatblSpecies[[#This Row],[Req Missing]] = 0, IF(datatblSpecies[[#This Row],[Content Check]], msgvalid, msgcheck), msgcheck), "")</f>
        <v/>
      </c>
      <c r="K763" s="6" t="b">
        <f>CONCATENATE(datatblSpecies[[#This Row],[I8.01]], datatblSpecies[[#This Row],[I8.02]], datatblSpecies[[#This Row],[I8.03]], datatblSpecies[[#This Row],[I8.04]], datatblSpecies[[#This Row],[I8.05]], datatblSpecies[[#This Row],[I8.06]]) &lt;&gt; ""</f>
        <v>0</v>
      </c>
      <c r="L763" s="6">
        <f>COUNTIFS($A$4:I$4, TRUE, $A763:I763, "")</f>
        <v>5</v>
      </c>
      <c r="M763" s="6" t="b" cm="1">
        <f t="array" ref="M763">OR(datatblSpecies[[#This Row],[I8.01]] = "", COUNTIFS(contlistFscSpeciesNames, datatblSpecies[[#This Row],[I8.01]]) &gt; 0)</f>
        <v>1</v>
      </c>
      <c r="N763" s="6" t="b">
        <f t="shared" si="63"/>
        <v>0</v>
      </c>
      <c r="O763" s="196">
        <f>ROW() - ROW(datatblSpecies[[#Headers],[Table Row]])</f>
        <v>757</v>
      </c>
      <c r="P763" s="6">
        <f>IF(datamatrixNumSpeciesEntered * datamatrixNumProductsEntered &gt;= datatblSpecies[[#This Row],[Table Row]], QUOTIENT(datatblSpecies[[#This Row],[Table Row]] - 1, datamatrixNumProductsEntered) + 1, 0)</f>
        <v>0</v>
      </c>
      <c r="Q763" s="6">
        <f>IF(datamatrixNumSpeciesEntered * datamatrixNumProductsEntered &gt;= datatblSpecies[[#This Row],[Table Row]], MOD(datatblSpecies[[#This Row],[Table Row]] - 1, datamatrixNumProductsEntered) + 1, 0)</f>
        <v>0</v>
      </c>
      <c r="R763" s="20"/>
      <c r="S763" s="20"/>
      <c r="T763" s="20"/>
      <c r="U763" s="20"/>
      <c r="V763" s="525" t="str" cm="1">
        <f t="array" ref="V763">IF(B763 = "", "", IF(V$4 = idxQuestionDataType_AutoTranslate, IFERROR(VLOOKUP(B763, transControlsPrimaryToSecondary, 2, FALSE), msgUnrecognisedSelection2), IF(V$4 = idxQuestionDataType_UnitTranslate, IFERROR(TEXT(B763, Print_Number_Format_String), TEXT(B763, "0.00")) &amp; " " &amp; IFERROR(VLOOKUP(C763, transControlsPrimaryToSecondary, 2, FALSE), msgUnrecognisedSelection2), B763)))</f>
        <v/>
      </c>
      <c r="W763" s="525" t="str" cm="1">
        <f t="array" ref="W763">IF(C763 = "", "", IF(W$4 = idxQuestionDataType_AutoTranslate, IFERROR(VLOOKUP(C763, transControlsPrimaryToSecondary, 2, FALSE), msgUnrecognisedSelection2), IF(W$4 = idxQuestionDataType_UnitTranslate, IFERROR(TEXT(C763, Print_Number_Format_String), TEXT(C763, "0.00")) &amp; " " &amp; IFERROR(VLOOKUP(D763, transControlsPrimaryToSecondary, 2, FALSE), msgUnrecognisedSelection2), C763)))</f>
        <v/>
      </c>
      <c r="X763" s="579" t="str" cm="1">
        <f t="array" ref="X763">IF(D763 = "", "", IF(X$4 = idxQuestionDataType_AutoTranslate, IFERROR(VLOOKUP(D763, transControlsPrimaryToSecondary, 2, FALSE), msgUnrecognisedSelection2), IF(X$4 = idxQuestionDataType_UnitTranslate, IFERROR(TEXT(D763, Print_Number_Format_String), TEXT(D763, "0.00")) &amp; " " &amp; IFERROR(VLOOKUP(E763, transControlsPrimaryToSecondary, 2, FALSE), msgUnrecognisedSelection2), D763)))</f>
        <v/>
      </c>
      <c r="Y763" s="525" t="str" cm="1">
        <f t="array" ref="Y763">IF(E763 = "", "", IF(Y$4 = idxQuestionDataType_AutoTranslate, IFERROR(VLOOKUP(E763, transControlsPrimaryToSecondary, 2, FALSE), msgUnrecognisedSelection2), IF(Y$4 = idxQuestionDataType_UnitTranslate, IFERROR(TEXT(E763, Print_Number_Format_String), TEXT(E763, "0.00")) &amp; " " &amp; IFERROR(VLOOKUP(F763, transControlsPrimaryToSecondary, 2, FALSE), msgUnrecognisedSelection2), E763)))</f>
        <v/>
      </c>
      <c r="Z763" s="579" t="str" cm="1">
        <f t="array" ref="Z763">IF(G763 = "", "", IF(Z$4 = idxQuestionDataType_AutoTranslate, IFERROR(VLOOKUP(G763, transControlsPrimaryToSecondary, 2, FALSE), msgUnrecognisedSelection2), IF(Z$4 = idxQuestionDataType_UnitTranslate, IFERROR(TEXT(G763, Print_Number_Format_String), TEXT(G763, "0.00")) &amp; " " &amp; IFERROR(VLOOKUP(H763, transControlsPrimaryToSecondary, 2, FALSE), msgUnrecognisedSelection2), G763)))</f>
        <v/>
      </c>
      <c r="AA763" s="525" t="str" cm="1">
        <f t="array" ref="AA763">IF(H763 = "", "", IF(AA$4 = idxQuestionDataType_AutoTranslate, IFERROR(VLOOKUP(H763, transControlsPrimaryToSecondary, 2, FALSE), msgUnrecognisedSelection2), IF(AA$4 = idxQuestionDataType_UnitTranslate, IFERROR(TEXT(H763, Print_Number_Format_String), TEXT(H763, "0.00")) &amp; " " &amp; IFERROR(VLOOKUP(I763, transControlsPrimaryToSecondary, 2, FALSE), msgUnrecognisedSelection2), H763)))</f>
        <v/>
      </c>
      <c r="AB763" s="20"/>
      <c r="AC763" s="20"/>
      <c r="AD763" s="20"/>
      <c r="AE763" s="20"/>
      <c r="AF763" s="20"/>
      <c r="AG763" s="20"/>
      <c r="AH763" s="20"/>
      <c r="AI763" s="20"/>
      <c r="AJ763" s="20"/>
      <c r="AK763" s="20"/>
      <c r="AL763" s="20"/>
      <c r="AM763" s="20"/>
      <c r="AN763" s="20"/>
      <c r="AO763" s="20"/>
      <c r="AP763" s="20"/>
      <c r="AQ763" s="20"/>
      <c r="AR763" s="20"/>
      <c r="AS763" s="20"/>
      <c r="AT763" s="20"/>
      <c r="AU763" s="20"/>
      <c r="AV763" s="20"/>
      <c r="AW763" s="20"/>
      <c r="AX763" s="20"/>
      <c r="AY763" s="20"/>
      <c r="AZ763" s="20"/>
      <c r="BA763" s="20"/>
      <c r="BB763" s="20"/>
      <c r="BC763" s="20"/>
      <c r="BD763" s="20"/>
      <c r="BE763" s="20"/>
      <c r="BF763" s="20"/>
      <c r="BG763" s="20"/>
      <c r="BH763" s="20"/>
      <c r="BI763" s="20"/>
      <c r="BJ763" s="20"/>
      <c r="BK763" s="20"/>
      <c r="BL763" s="20"/>
      <c r="BM763" s="20"/>
      <c r="BN763" s="20"/>
      <c r="BO763" s="20"/>
      <c r="BP763" s="20"/>
      <c r="BQ763" s="20"/>
      <c r="BR763" s="20"/>
      <c r="BS763" s="337" t="str">
        <f t="shared" si="64"/>
        <v/>
      </c>
      <c r="BT763" s="337" t="str">
        <f t="shared" si="65"/>
        <v/>
      </c>
      <c r="BU763" s="337" t="str">
        <f t="shared" si="66"/>
        <v/>
      </c>
      <c r="BV763" s="337" t="str" cm="1">
        <f t="array" ref="BV763">IF(E763 = "", "", IFERROR(TEXT(E763 * VLOOKUP(F763, convtblUnits[], refConversionFactorColumn, FALSE), Print_Number_Format_String), E763 * VLOOKUP(F763, convtblUnits[], refConversionFactorColumn, FALSE)) &amp; " " &amp; VLOOKUP(F763, convtblUnits[], refSiUnitColumn, FALSE))</f>
        <v/>
      </c>
      <c r="BW763" s="337" t="str" cm="1">
        <f t="array" ref="BW763">IF(H763 = "", "", IFERROR(TEXT(H763 * VLOOKUP(I763, convtblUnits[], refConversionFactorColumn, FALSE), Print_Number_Format_String), H763 * VLOOKUP(I763, convtblUnits[], refConversionFactorColumn, FALSE)) &amp; " " &amp; VLOOKUP(I763, convtblUnits[], refSiUnitColumn, FALSE))</f>
        <v/>
      </c>
    </row>
    <row r="764" spans="1:75" ht="25.35" customHeight="1">
      <c r="A764" s="19">
        <f>LEN(datatblSpecies[[#This Row],[I8.01]])</f>
        <v>0</v>
      </c>
      <c r="B764" s="397" t="str" cm="1">
        <f t="array" ref="B764">IF(datatblSpecies[[#This Row],[Sp Num]] &gt; 0, INDEX(datamatrixSpeciesHeadings, datatblSpecies[[#This Row],[Sp Num]], 1), "")</f>
        <v/>
      </c>
      <c r="C764" s="397" t="str" cm="1">
        <f t="array" ref="C764">IF(datatblSpecies[[#This Row],[Prod Num]] &gt; 0, INDEX(datamatrixProductHeadings, 1, datatblSpecies[[#This Row],[Prod Num]] * 2 - 1), "")</f>
        <v/>
      </c>
      <c r="D764" s="397"/>
      <c r="E764" s="408" t="str" cm="1">
        <f t="array" ref="E764">IF(datatblSpecies[[#This Row],[Sp Num]] &gt; 0, IF(ISBLANK(INDEX(datamatrixSpeciesProducts, datatblSpecies[[#This Row],[Sp Num]], datatblSpecies[[#This Row],[Prod Num]] * 2 - 1)), "", INDEX(datamatrixSpeciesProducts, datatblSpecies[[#This Row],[Sp Num]], datatblSpecies[[#This Row],[Prod Num]] * 2 - 1)), "")</f>
        <v/>
      </c>
      <c r="F764" s="3" t="str">
        <f t="shared" si="67"/>
        <v>MBF</v>
      </c>
      <c r="G764" s="397"/>
      <c r="H764" s="408" t="str" cm="1">
        <f t="array" ref="H764">IF(datatblSpecies[[#This Row],[Sp Num]] &gt; 0, IF(ISBLANK(INDEX(datamatrixSpeciesProducts, datatblSpecies[[#This Row],[Sp Num]], datatblSpecies[[#This Row],[Prod Num]] * 2)), "", INDEX(datamatrixSpeciesProducts, datatblSpecies[[#This Row],[Sp Num]], datatblSpecies[[#This Row],[Prod Num]] * 2)), "")</f>
        <v/>
      </c>
      <c r="I764" s="3" t="str">
        <f t="shared" si="68"/>
        <v>MBF</v>
      </c>
      <c r="J764" s="6" t="str">
        <f>IF(datatblSpecies[[#This Row],[Data Present]], IF(datatblSpecies[[#This Row],[Req Missing]] = 0, IF(datatblSpecies[[#This Row],[Content Check]], msgvalid, msgcheck), msgcheck), "")</f>
        <v/>
      </c>
      <c r="K764" s="6" t="b">
        <f>CONCATENATE(datatblSpecies[[#This Row],[I8.01]], datatblSpecies[[#This Row],[I8.02]], datatblSpecies[[#This Row],[I8.03]], datatblSpecies[[#This Row],[I8.04]], datatblSpecies[[#This Row],[I8.05]], datatblSpecies[[#This Row],[I8.06]]) &lt;&gt; ""</f>
        <v>0</v>
      </c>
      <c r="L764" s="6">
        <f>COUNTIFS($A$4:I$4, TRUE, $A764:I764, "")</f>
        <v>5</v>
      </c>
      <c r="M764" s="6" t="b" cm="1">
        <f t="array" ref="M764">OR(datatblSpecies[[#This Row],[I8.01]] = "", COUNTIFS(contlistFscSpeciesNames, datatblSpecies[[#This Row],[I8.01]]) &gt; 0)</f>
        <v>1</v>
      </c>
      <c r="N764" s="6" t="b">
        <f t="shared" si="63"/>
        <v>0</v>
      </c>
      <c r="O764" s="196">
        <f>ROW() - ROW(datatblSpecies[[#Headers],[Table Row]])</f>
        <v>758</v>
      </c>
      <c r="P764" s="6">
        <f>IF(datamatrixNumSpeciesEntered * datamatrixNumProductsEntered &gt;= datatblSpecies[[#This Row],[Table Row]], QUOTIENT(datatblSpecies[[#This Row],[Table Row]] - 1, datamatrixNumProductsEntered) + 1, 0)</f>
        <v>0</v>
      </c>
      <c r="Q764" s="6">
        <f>IF(datamatrixNumSpeciesEntered * datamatrixNumProductsEntered &gt;= datatblSpecies[[#This Row],[Table Row]], MOD(datatblSpecies[[#This Row],[Table Row]] - 1, datamatrixNumProductsEntered) + 1, 0)</f>
        <v>0</v>
      </c>
      <c r="R764" s="20"/>
      <c r="S764" s="20"/>
      <c r="T764" s="20"/>
      <c r="U764" s="20"/>
      <c r="V764" s="525" t="str" cm="1">
        <f t="array" ref="V764">IF(B764 = "", "", IF(V$4 = idxQuestionDataType_AutoTranslate, IFERROR(VLOOKUP(B764, transControlsPrimaryToSecondary, 2, FALSE), msgUnrecognisedSelection2), IF(V$4 = idxQuestionDataType_UnitTranslate, IFERROR(TEXT(B764, Print_Number_Format_String), TEXT(B764, "0.00")) &amp; " " &amp; IFERROR(VLOOKUP(C764, transControlsPrimaryToSecondary, 2, FALSE), msgUnrecognisedSelection2), B764)))</f>
        <v/>
      </c>
      <c r="W764" s="525" t="str" cm="1">
        <f t="array" ref="W764">IF(C764 = "", "", IF(W$4 = idxQuestionDataType_AutoTranslate, IFERROR(VLOOKUP(C764, transControlsPrimaryToSecondary, 2, FALSE), msgUnrecognisedSelection2), IF(W$4 = idxQuestionDataType_UnitTranslate, IFERROR(TEXT(C764, Print_Number_Format_String), TEXT(C764, "0.00")) &amp; " " &amp; IFERROR(VLOOKUP(D764, transControlsPrimaryToSecondary, 2, FALSE), msgUnrecognisedSelection2), C764)))</f>
        <v/>
      </c>
      <c r="X764" s="579" t="str" cm="1">
        <f t="array" ref="X764">IF(D764 = "", "", IF(X$4 = idxQuestionDataType_AutoTranslate, IFERROR(VLOOKUP(D764, transControlsPrimaryToSecondary, 2, FALSE), msgUnrecognisedSelection2), IF(X$4 = idxQuestionDataType_UnitTranslate, IFERROR(TEXT(D764, Print_Number_Format_String), TEXT(D764, "0.00")) &amp; " " &amp; IFERROR(VLOOKUP(E764, transControlsPrimaryToSecondary, 2, FALSE), msgUnrecognisedSelection2), D764)))</f>
        <v/>
      </c>
      <c r="Y764" s="525" t="str" cm="1">
        <f t="array" ref="Y764">IF(E764 = "", "", IF(Y$4 = idxQuestionDataType_AutoTranslate, IFERROR(VLOOKUP(E764, transControlsPrimaryToSecondary, 2, FALSE), msgUnrecognisedSelection2), IF(Y$4 = idxQuestionDataType_UnitTranslate, IFERROR(TEXT(E764, Print_Number_Format_String), TEXT(E764, "0.00")) &amp; " " &amp; IFERROR(VLOOKUP(F764, transControlsPrimaryToSecondary, 2, FALSE), msgUnrecognisedSelection2), E764)))</f>
        <v/>
      </c>
      <c r="Z764" s="579" t="str" cm="1">
        <f t="array" ref="Z764">IF(G764 = "", "", IF(Z$4 = idxQuestionDataType_AutoTranslate, IFERROR(VLOOKUP(G764, transControlsPrimaryToSecondary, 2, FALSE), msgUnrecognisedSelection2), IF(Z$4 = idxQuestionDataType_UnitTranslate, IFERROR(TEXT(G764, Print_Number_Format_String), TEXT(G764, "0.00")) &amp; " " &amp; IFERROR(VLOOKUP(H764, transControlsPrimaryToSecondary, 2, FALSE), msgUnrecognisedSelection2), G764)))</f>
        <v/>
      </c>
      <c r="AA764" s="525" t="str" cm="1">
        <f t="array" ref="AA764">IF(H764 = "", "", IF(AA$4 = idxQuestionDataType_AutoTranslate, IFERROR(VLOOKUP(H764, transControlsPrimaryToSecondary, 2, FALSE), msgUnrecognisedSelection2), IF(AA$4 = idxQuestionDataType_UnitTranslate, IFERROR(TEXT(H764, Print_Number_Format_String), TEXT(H764, "0.00")) &amp; " " &amp; IFERROR(VLOOKUP(I764, transControlsPrimaryToSecondary, 2, FALSE), msgUnrecognisedSelection2), H764)))</f>
        <v/>
      </c>
      <c r="AB764" s="20"/>
      <c r="AC764" s="20"/>
      <c r="AD764" s="20"/>
      <c r="AE764" s="20"/>
      <c r="AF764" s="20"/>
      <c r="AG764" s="20"/>
      <c r="AH764" s="20"/>
      <c r="AI764" s="20"/>
      <c r="AJ764" s="20"/>
      <c r="AK764" s="20"/>
      <c r="AL764" s="20"/>
      <c r="AM764" s="20"/>
      <c r="AN764" s="20"/>
      <c r="AO764" s="20"/>
      <c r="AP764" s="20"/>
      <c r="AQ764" s="20"/>
      <c r="AR764" s="20"/>
      <c r="AS764" s="20"/>
      <c r="AT764" s="20"/>
      <c r="AU764" s="20"/>
      <c r="AV764" s="20"/>
      <c r="AW764" s="20"/>
      <c r="AX764" s="20"/>
      <c r="AY764" s="20"/>
      <c r="AZ764" s="20"/>
      <c r="BA764" s="20"/>
      <c r="BB764" s="20"/>
      <c r="BC764" s="20"/>
      <c r="BD764" s="20"/>
      <c r="BE764" s="20"/>
      <c r="BF764" s="20"/>
      <c r="BG764" s="20"/>
      <c r="BH764" s="20"/>
      <c r="BI764" s="20"/>
      <c r="BJ764" s="20"/>
      <c r="BK764" s="20"/>
      <c r="BL764" s="20"/>
      <c r="BM764" s="20"/>
      <c r="BN764" s="20"/>
      <c r="BO764" s="20"/>
      <c r="BP764" s="20"/>
      <c r="BQ764" s="20"/>
      <c r="BR764" s="20"/>
      <c r="BS764" s="337" t="str">
        <f t="shared" si="64"/>
        <v/>
      </c>
      <c r="BT764" s="337" t="str">
        <f t="shared" si="65"/>
        <v/>
      </c>
      <c r="BU764" s="337" t="str">
        <f t="shared" si="66"/>
        <v/>
      </c>
      <c r="BV764" s="337" t="str" cm="1">
        <f t="array" ref="BV764">IF(E764 = "", "", IFERROR(TEXT(E764 * VLOOKUP(F764, convtblUnits[], refConversionFactorColumn, FALSE), Print_Number_Format_String), E764 * VLOOKUP(F764, convtblUnits[], refConversionFactorColumn, FALSE)) &amp; " " &amp; VLOOKUP(F764, convtblUnits[], refSiUnitColumn, FALSE))</f>
        <v/>
      </c>
      <c r="BW764" s="337" t="str" cm="1">
        <f t="array" ref="BW764">IF(H764 = "", "", IFERROR(TEXT(H764 * VLOOKUP(I764, convtblUnits[], refConversionFactorColumn, FALSE), Print_Number_Format_String), H764 * VLOOKUP(I764, convtblUnits[], refConversionFactorColumn, FALSE)) &amp; " " &amp; VLOOKUP(I764, convtblUnits[], refSiUnitColumn, FALSE))</f>
        <v/>
      </c>
    </row>
    <row r="765" spans="1:75" ht="25.35" customHeight="1">
      <c r="A765" s="19">
        <f>LEN(datatblSpecies[[#This Row],[I8.01]])</f>
        <v>0</v>
      </c>
      <c r="B765" s="397" t="str" cm="1">
        <f t="array" ref="B765">IF(datatblSpecies[[#This Row],[Sp Num]] &gt; 0, INDEX(datamatrixSpeciesHeadings, datatblSpecies[[#This Row],[Sp Num]], 1), "")</f>
        <v/>
      </c>
      <c r="C765" s="397" t="str" cm="1">
        <f t="array" ref="C765">IF(datatblSpecies[[#This Row],[Prod Num]] &gt; 0, INDEX(datamatrixProductHeadings, 1, datatblSpecies[[#This Row],[Prod Num]] * 2 - 1), "")</f>
        <v/>
      </c>
      <c r="D765" s="397"/>
      <c r="E765" s="408" t="str" cm="1">
        <f t="array" ref="E765">IF(datatblSpecies[[#This Row],[Sp Num]] &gt; 0, IF(ISBLANK(INDEX(datamatrixSpeciesProducts, datatblSpecies[[#This Row],[Sp Num]], datatblSpecies[[#This Row],[Prod Num]] * 2 - 1)), "", INDEX(datamatrixSpeciesProducts, datatblSpecies[[#This Row],[Sp Num]], datatblSpecies[[#This Row],[Prod Num]] * 2 - 1)), "")</f>
        <v/>
      </c>
      <c r="F765" s="3" t="str">
        <f t="shared" si="67"/>
        <v>MBF</v>
      </c>
      <c r="G765" s="397"/>
      <c r="H765" s="408" t="str" cm="1">
        <f t="array" ref="H765">IF(datatblSpecies[[#This Row],[Sp Num]] &gt; 0, IF(ISBLANK(INDEX(datamatrixSpeciesProducts, datatblSpecies[[#This Row],[Sp Num]], datatblSpecies[[#This Row],[Prod Num]] * 2)), "", INDEX(datamatrixSpeciesProducts, datatblSpecies[[#This Row],[Sp Num]], datatblSpecies[[#This Row],[Prod Num]] * 2)), "")</f>
        <v/>
      </c>
      <c r="I765" s="3" t="str">
        <f t="shared" si="68"/>
        <v>MBF</v>
      </c>
      <c r="J765" s="6" t="str">
        <f>IF(datatblSpecies[[#This Row],[Data Present]], IF(datatblSpecies[[#This Row],[Req Missing]] = 0, IF(datatblSpecies[[#This Row],[Content Check]], msgvalid, msgcheck), msgcheck), "")</f>
        <v/>
      </c>
      <c r="K765" s="6" t="b">
        <f>CONCATENATE(datatblSpecies[[#This Row],[I8.01]], datatblSpecies[[#This Row],[I8.02]], datatblSpecies[[#This Row],[I8.03]], datatblSpecies[[#This Row],[I8.04]], datatblSpecies[[#This Row],[I8.05]], datatblSpecies[[#This Row],[I8.06]]) &lt;&gt; ""</f>
        <v>0</v>
      </c>
      <c r="L765" s="6">
        <f>COUNTIFS($A$4:I$4, TRUE, $A765:I765, "")</f>
        <v>5</v>
      </c>
      <c r="M765" s="6" t="b" cm="1">
        <f t="array" ref="M765">OR(datatblSpecies[[#This Row],[I8.01]] = "", COUNTIFS(contlistFscSpeciesNames, datatblSpecies[[#This Row],[I8.01]]) &gt; 0)</f>
        <v>1</v>
      </c>
      <c r="N765" s="6" t="b">
        <f t="shared" si="63"/>
        <v>0</v>
      </c>
      <c r="O765" s="196">
        <f>ROW() - ROW(datatblSpecies[[#Headers],[Table Row]])</f>
        <v>759</v>
      </c>
      <c r="P765" s="6">
        <f>IF(datamatrixNumSpeciesEntered * datamatrixNumProductsEntered &gt;= datatblSpecies[[#This Row],[Table Row]], QUOTIENT(datatblSpecies[[#This Row],[Table Row]] - 1, datamatrixNumProductsEntered) + 1, 0)</f>
        <v>0</v>
      </c>
      <c r="Q765" s="6">
        <f>IF(datamatrixNumSpeciesEntered * datamatrixNumProductsEntered &gt;= datatblSpecies[[#This Row],[Table Row]], MOD(datatblSpecies[[#This Row],[Table Row]] - 1, datamatrixNumProductsEntered) + 1, 0)</f>
        <v>0</v>
      </c>
      <c r="R765" s="20"/>
      <c r="S765" s="20"/>
      <c r="T765" s="20"/>
      <c r="U765" s="20"/>
      <c r="V765" s="525" t="str" cm="1">
        <f t="array" ref="V765">IF(B765 = "", "", IF(V$4 = idxQuestionDataType_AutoTranslate, IFERROR(VLOOKUP(B765, transControlsPrimaryToSecondary, 2, FALSE), msgUnrecognisedSelection2), IF(V$4 = idxQuestionDataType_UnitTranslate, IFERROR(TEXT(B765, Print_Number_Format_String), TEXT(B765, "0.00")) &amp; " " &amp; IFERROR(VLOOKUP(C765, transControlsPrimaryToSecondary, 2, FALSE), msgUnrecognisedSelection2), B765)))</f>
        <v/>
      </c>
      <c r="W765" s="525" t="str" cm="1">
        <f t="array" ref="W765">IF(C765 = "", "", IF(W$4 = idxQuestionDataType_AutoTranslate, IFERROR(VLOOKUP(C765, transControlsPrimaryToSecondary, 2, FALSE), msgUnrecognisedSelection2), IF(W$4 = idxQuestionDataType_UnitTranslate, IFERROR(TEXT(C765, Print_Number_Format_String), TEXT(C765, "0.00")) &amp; " " &amp; IFERROR(VLOOKUP(D765, transControlsPrimaryToSecondary, 2, FALSE), msgUnrecognisedSelection2), C765)))</f>
        <v/>
      </c>
      <c r="X765" s="579" t="str" cm="1">
        <f t="array" ref="X765">IF(D765 = "", "", IF(X$4 = idxQuestionDataType_AutoTranslate, IFERROR(VLOOKUP(D765, transControlsPrimaryToSecondary, 2, FALSE), msgUnrecognisedSelection2), IF(X$4 = idxQuestionDataType_UnitTranslate, IFERROR(TEXT(D765, Print_Number_Format_String), TEXT(D765, "0.00")) &amp; " " &amp; IFERROR(VLOOKUP(E765, transControlsPrimaryToSecondary, 2, FALSE), msgUnrecognisedSelection2), D765)))</f>
        <v/>
      </c>
      <c r="Y765" s="525" t="str" cm="1">
        <f t="array" ref="Y765">IF(E765 = "", "", IF(Y$4 = idxQuestionDataType_AutoTranslate, IFERROR(VLOOKUP(E765, transControlsPrimaryToSecondary, 2, FALSE), msgUnrecognisedSelection2), IF(Y$4 = idxQuestionDataType_UnitTranslate, IFERROR(TEXT(E765, Print_Number_Format_String), TEXT(E765, "0.00")) &amp; " " &amp; IFERROR(VLOOKUP(F765, transControlsPrimaryToSecondary, 2, FALSE), msgUnrecognisedSelection2), E765)))</f>
        <v/>
      </c>
      <c r="Z765" s="579" t="str" cm="1">
        <f t="array" ref="Z765">IF(G765 = "", "", IF(Z$4 = idxQuestionDataType_AutoTranslate, IFERROR(VLOOKUP(G765, transControlsPrimaryToSecondary, 2, FALSE), msgUnrecognisedSelection2), IF(Z$4 = idxQuestionDataType_UnitTranslate, IFERROR(TEXT(G765, Print_Number_Format_String), TEXT(G765, "0.00")) &amp; " " &amp; IFERROR(VLOOKUP(H765, transControlsPrimaryToSecondary, 2, FALSE), msgUnrecognisedSelection2), G765)))</f>
        <v/>
      </c>
      <c r="AA765" s="525" t="str" cm="1">
        <f t="array" ref="AA765">IF(H765 = "", "", IF(AA$4 = idxQuestionDataType_AutoTranslate, IFERROR(VLOOKUP(H765, transControlsPrimaryToSecondary, 2, FALSE), msgUnrecognisedSelection2), IF(AA$4 = idxQuestionDataType_UnitTranslate, IFERROR(TEXT(H765, Print_Number_Format_String), TEXT(H765, "0.00")) &amp; " " &amp; IFERROR(VLOOKUP(I765, transControlsPrimaryToSecondary, 2, FALSE), msgUnrecognisedSelection2), H765)))</f>
        <v/>
      </c>
      <c r="AB765" s="20"/>
      <c r="AC765" s="20"/>
      <c r="AD765" s="20"/>
      <c r="AE765" s="20"/>
      <c r="AF765" s="20"/>
      <c r="AG765" s="20"/>
      <c r="AH765" s="20"/>
      <c r="AI765" s="20"/>
      <c r="AJ765" s="20"/>
      <c r="AK765" s="20"/>
      <c r="AL765" s="20"/>
      <c r="AM765" s="20"/>
      <c r="AN765" s="20"/>
      <c r="AO765" s="20"/>
      <c r="AP765" s="20"/>
      <c r="AQ765" s="20"/>
      <c r="AR765" s="20"/>
      <c r="AS765" s="20"/>
      <c r="AT765" s="20"/>
      <c r="AU765" s="20"/>
      <c r="AV765" s="20"/>
      <c r="AW765" s="20"/>
      <c r="AX765" s="20"/>
      <c r="AY765" s="20"/>
      <c r="AZ765" s="20"/>
      <c r="BA765" s="20"/>
      <c r="BB765" s="20"/>
      <c r="BC765" s="20"/>
      <c r="BD765" s="20"/>
      <c r="BE765" s="20"/>
      <c r="BF765" s="20"/>
      <c r="BG765" s="20"/>
      <c r="BH765" s="20"/>
      <c r="BI765" s="20"/>
      <c r="BJ765" s="20"/>
      <c r="BK765" s="20"/>
      <c r="BL765" s="20"/>
      <c r="BM765" s="20"/>
      <c r="BN765" s="20"/>
      <c r="BO765" s="20"/>
      <c r="BP765" s="20"/>
      <c r="BQ765" s="20"/>
      <c r="BR765" s="20"/>
      <c r="BS765" s="337" t="str">
        <f t="shared" si="64"/>
        <v/>
      </c>
      <c r="BT765" s="337" t="str">
        <f t="shared" si="65"/>
        <v/>
      </c>
      <c r="BU765" s="337" t="str">
        <f t="shared" si="66"/>
        <v/>
      </c>
      <c r="BV765" s="337" t="str" cm="1">
        <f t="array" ref="BV765">IF(E765 = "", "", IFERROR(TEXT(E765 * VLOOKUP(F765, convtblUnits[], refConversionFactorColumn, FALSE), Print_Number_Format_String), E765 * VLOOKUP(F765, convtblUnits[], refConversionFactorColumn, FALSE)) &amp; " " &amp; VLOOKUP(F765, convtblUnits[], refSiUnitColumn, FALSE))</f>
        <v/>
      </c>
      <c r="BW765" s="337" t="str" cm="1">
        <f t="array" ref="BW765">IF(H765 = "", "", IFERROR(TEXT(H765 * VLOOKUP(I765, convtblUnits[], refConversionFactorColumn, FALSE), Print_Number_Format_String), H765 * VLOOKUP(I765, convtblUnits[], refConversionFactorColumn, FALSE)) &amp; " " &amp; VLOOKUP(I765, convtblUnits[], refSiUnitColumn, FALSE))</f>
        <v/>
      </c>
    </row>
    <row r="766" spans="1:75" ht="25.35" customHeight="1">
      <c r="A766" s="19">
        <f>LEN(datatblSpecies[[#This Row],[I8.01]])</f>
        <v>0</v>
      </c>
      <c r="B766" s="397" t="str" cm="1">
        <f t="array" ref="B766">IF(datatblSpecies[[#This Row],[Sp Num]] &gt; 0, INDEX(datamatrixSpeciesHeadings, datatblSpecies[[#This Row],[Sp Num]], 1), "")</f>
        <v/>
      </c>
      <c r="C766" s="397" t="str" cm="1">
        <f t="array" ref="C766">IF(datatblSpecies[[#This Row],[Prod Num]] &gt; 0, INDEX(datamatrixProductHeadings, 1, datatblSpecies[[#This Row],[Prod Num]] * 2 - 1), "")</f>
        <v/>
      </c>
      <c r="D766" s="397"/>
      <c r="E766" s="408" t="str" cm="1">
        <f t="array" ref="E766">IF(datatblSpecies[[#This Row],[Sp Num]] &gt; 0, IF(ISBLANK(INDEX(datamatrixSpeciesProducts, datatblSpecies[[#This Row],[Sp Num]], datatblSpecies[[#This Row],[Prod Num]] * 2 - 1)), "", INDEX(datamatrixSpeciesProducts, datatblSpecies[[#This Row],[Sp Num]], datatblSpecies[[#This Row],[Prod Num]] * 2 - 1)), "")</f>
        <v/>
      </c>
      <c r="F766" s="3" t="str">
        <f t="shared" si="67"/>
        <v>MBF</v>
      </c>
      <c r="G766" s="397"/>
      <c r="H766" s="408" t="str" cm="1">
        <f t="array" ref="H766">IF(datatblSpecies[[#This Row],[Sp Num]] &gt; 0, IF(ISBLANK(INDEX(datamatrixSpeciesProducts, datatblSpecies[[#This Row],[Sp Num]], datatblSpecies[[#This Row],[Prod Num]] * 2)), "", INDEX(datamatrixSpeciesProducts, datatblSpecies[[#This Row],[Sp Num]], datatblSpecies[[#This Row],[Prod Num]] * 2)), "")</f>
        <v/>
      </c>
      <c r="I766" s="3" t="str">
        <f t="shared" si="68"/>
        <v>MBF</v>
      </c>
      <c r="J766" s="6" t="str">
        <f>IF(datatblSpecies[[#This Row],[Data Present]], IF(datatblSpecies[[#This Row],[Req Missing]] = 0, IF(datatblSpecies[[#This Row],[Content Check]], msgvalid, msgcheck), msgcheck), "")</f>
        <v/>
      </c>
      <c r="K766" s="6" t="b">
        <f>CONCATENATE(datatblSpecies[[#This Row],[I8.01]], datatblSpecies[[#This Row],[I8.02]], datatblSpecies[[#This Row],[I8.03]], datatblSpecies[[#This Row],[I8.04]], datatblSpecies[[#This Row],[I8.05]], datatblSpecies[[#This Row],[I8.06]]) &lt;&gt; ""</f>
        <v>0</v>
      </c>
      <c r="L766" s="6">
        <f>COUNTIFS($A$4:I$4, TRUE, $A766:I766, "")</f>
        <v>5</v>
      </c>
      <c r="M766" s="6" t="b" cm="1">
        <f t="array" ref="M766">OR(datatblSpecies[[#This Row],[I8.01]] = "", COUNTIFS(contlistFscSpeciesNames, datatblSpecies[[#This Row],[I8.01]]) &gt; 0)</f>
        <v>1</v>
      </c>
      <c r="N766" s="6" t="b">
        <f t="shared" si="63"/>
        <v>0</v>
      </c>
      <c r="O766" s="196">
        <f>ROW() - ROW(datatblSpecies[[#Headers],[Table Row]])</f>
        <v>760</v>
      </c>
      <c r="P766" s="6">
        <f>IF(datamatrixNumSpeciesEntered * datamatrixNumProductsEntered &gt;= datatblSpecies[[#This Row],[Table Row]], QUOTIENT(datatblSpecies[[#This Row],[Table Row]] - 1, datamatrixNumProductsEntered) + 1, 0)</f>
        <v>0</v>
      </c>
      <c r="Q766" s="6">
        <f>IF(datamatrixNumSpeciesEntered * datamatrixNumProductsEntered &gt;= datatblSpecies[[#This Row],[Table Row]], MOD(datatblSpecies[[#This Row],[Table Row]] - 1, datamatrixNumProductsEntered) + 1, 0)</f>
        <v>0</v>
      </c>
      <c r="R766" s="20"/>
      <c r="S766" s="20"/>
      <c r="T766" s="20"/>
      <c r="U766" s="20"/>
      <c r="V766" s="525" t="str" cm="1">
        <f t="array" ref="V766">IF(B766 = "", "", IF(V$4 = idxQuestionDataType_AutoTranslate, IFERROR(VLOOKUP(B766, transControlsPrimaryToSecondary, 2, FALSE), msgUnrecognisedSelection2), IF(V$4 = idxQuestionDataType_UnitTranslate, IFERROR(TEXT(B766, Print_Number_Format_String), TEXT(B766, "0.00")) &amp; " " &amp; IFERROR(VLOOKUP(C766, transControlsPrimaryToSecondary, 2, FALSE), msgUnrecognisedSelection2), B766)))</f>
        <v/>
      </c>
      <c r="W766" s="525" t="str" cm="1">
        <f t="array" ref="W766">IF(C766 = "", "", IF(W$4 = idxQuestionDataType_AutoTranslate, IFERROR(VLOOKUP(C766, transControlsPrimaryToSecondary, 2, FALSE), msgUnrecognisedSelection2), IF(W$4 = idxQuestionDataType_UnitTranslate, IFERROR(TEXT(C766, Print_Number_Format_String), TEXT(C766, "0.00")) &amp; " " &amp; IFERROR(VLOOKUP(D766, transControlsPrimaryToSecondary, 2, FALSE), msgUnrecognisedSelection2), C766)))</f>
        <v/>
      </c>
      <c r="X766" s="579" t="str" cm="1">
        <f t="array" ref="X766">IF(D766 = "", "", IF(X$4 = idxQuestionDataType_AutoTranslate, IFERROR(VLOOKUP(D766, transControlsPrimaryToSecondary, 2, FALSE), msgUnrecognisedSelection2), IF(X$4 = idxQuestionDataType_UnitTranslate, IFERROR(TEXT(D766, Print_Number_Format_String), TEXT(D766, "0.00")) &amp; " " &amp; IFERROR(VLOOKUP(E766, transControlsPrimaryToSecondary, 2, FALSE), msgUnrecognisedSelection2), D766)))</f>
        <v/>
      </c>
      <c r="Y766" s="525" t="str" cm="1">
        <f t="array" ref="Y766">IF(E766 = "", "", IF(Y$4 = idxQuestionDataType_AutoTranslate, IFERROR(VLOOKUP(E766, transControlsPrimaryToSecondary, 2, FALSE), msgUnrecognisedSelection2), IF(Y$4 = idxQuestionDataType_UnitTranslate, IFERROR(TEXT(E766, Print_Number_Format_String), TEXT(E766, "0.00")) &amp; " " &amp; IFERROR(VLOOKUP(F766, transControlsPrimaryToSecondary, 2, FALSE), msgUnrecognisedSelection2), E766)))</f>
        <v/>
      </c>
      <c r="Z766" s="579" t="str" cm="1">
        <f t="array" ref="Z766">IF(G766 = "", "", IF(Z$4 = idxQuestionDataType_AutoTranslate, IFERROR(VLOOKUP(G766, transControlsPrimaryToSecondary, 2, FALSE), msgUnrecognisedSelection2), IF(Z$4 = idxQuestionDataType_UnitTranslate, IFERROR(TEXT(G766, Print_Number_Format_String), TEXT(G766, "0.00")) &amp; " " &amp; IFERROR(VLOOKUP(H766, transControlsPrimaryToSecondary, 2, FALSE), msgUnrecognisedSelection2), G766)))</f>
        <v/>
      </c>
      <c r="AA766" s="525" t="str" cm="1">
        <f t="array" ref="AA766">IF(H766 = "", "", IF(AA$4 = idxQuestionDataType_AutoTranslate, IFERROR(VLOOKUP(H766, transControlsPrimaryToSecondary, 2, FALSE), msgUnrecognisedSelection2), IF(AA$4 = idxQuestionDataType_UnitTranslate, IFERROR(TEXT(H766, Print_Number_Format_String), TEXT(H766, "0.00")) &amp; " " &amp; IFERROR(VLOOKUP(I766, transControlsPrimaryToSecondary, 2, FALSE), msgUnrecognisedSelection2), H766)))</f>
        <v/>
      </c>
      <c r="AB766" s="20"/>
      <c r="AC766" s="20"/>
      <c r="AD766" s="20"/>
      <c r="AE766" s="20"/>
      <c r="AF766" s="20"/>
      <c r="AG766" s="20"/>
      <c r="AH766" s="20"/>
      <c r="AI766" s="20"/>
      <c r="AJ766" s="20"/>
      <c r="AK766" s="20"/>
      <c r="AL766" s="20"/>
      <c r="AM766" s="20"/>
      <c r="AN766" s="20"/>
      <c r="AO766" s="20"/>
      <c r="AP766" s="20"/>
      <c r="AQ766" s="20"/>
      <c r="AR766" s="20"/>
      <c r="AS766" s="20"/>
      <c r="AT766" s="20"/>
      <c r="AU766" s="20"/>
      <c r="AV766" s="20"/>
      <c r="AW766" s="20"/>
      <c r="AX766" s="20"/>
      <c r="AY766" s="20"/>
      <c r="AZ766" s="20"/>
      <c r="BA766" s="20"/>
      <c r="BB766" s="20"/>
      <c r="BC766" s="20"/>
      <c r="BD766" s="20"/>
      <c r="BE766" s="20"/>
      <c r="BF766" s="20"/>
      <c r="BG766" s="20"/>
      <c r="BH766" s="20"/>
      <c r="BI766" s="20"/>
      <c r="BJ766" s="20"/>
      <c r="BK766" s="20"/>
      <c r="BL766" s="20"/>
      <c r="BM766" s="20"/>
      <c r="BN766" s="20"/>
      <c r="BO766" s="20"/>
      <c r="BP766" s="20"/>
      <c r="BQ766" s="20"/>
      <c r="BR766" s="20"/>
      <c r="BS766" s="337" t="str">
        <f t="shared" si="64"/>
        <v/>
      </c>
      <c r="BT766" s="337" t="str">
        <f t="shared" si="65"/>
        <v/>
      </c>
      <c r="BU766" s="337" t="str">
        <f t="shared" si="66"/>
        <v/>
      </c>
      <c r="BV766" s="337" t="str" cm="1">
        <f t="array" ref="BV766">IF(E766 = "", "", IFERROR(TEXT(E766 * VLOOKUP(F766, convtblUnits[], refConversionFactorColumn, FALSE), Print_Number_Format_String), E766 * VLOOKUP(F766, convtblUnits[], refConversionFactorColumn, FALSE)) &amp; " " &amp; VLOOKUP(F766, convtblUnits[], refSiUnitColumn, FALSE))</f>
        <v/>
      </c>
      <c r="BW766" s="337" t="str" cm="1">
        <f t="array" ref="BW766">IF(H766 = "", "", IFERROR(TEXT(H766 * VLOOKUP(I766, convtblUnits[], refConversionFactorColumn, FALSE), Print_Number_Format_String), H766 * VLOOKUP(I766, convtblUnits[], refConversionFactorColumn, FALSE)) &amp; " " &amp; VLOOKUP(I766, convtblUnits[], refSiUnitColumn, FALSE))</f>
        <v/>
      </c>
    </row>
    <row r="767" spans="1:75" ht="25.35" customHeight="1">
      <c r="A767" s="19">
        <f>LEN(datatblSpecies[[#This Row],[I8.01]])</f>
        <v>0</v>
      </c>
      <c r="B767" s="397" t="str" cm="1">
        <f t="array" ref="B767">IF(datatblSpecies[[#This Row],[Sp Num]] &gt; 0, INDEX(datamatrixSpeciesHeadings, datatblSpecies[[#This Row],[Sp Num]], 1), "")</f>
        <v/>
      </c>
      <c r="C767" s="397" t="str" cm="1">
        <f t="array" ref="C767">IF(datatblSpecies[[#This Row],[Prod Num]] &gt; 0, INDEX(datamatrixProductHeadings, 1, datatblSpecies[[#This Row],[Prod Num]] * 2 - 1), "")</f>
        <v/>
      </c>
      <c r="D767" s="397"/>
      <c r="E767" s="408" t="str" cm="1">
        <f t="array" ref="E767">IF(datatblSpecies[[#This Row],[Sp Num]] &gt; 0, IF(ISBLANK(INDEX(datamatrixSpeciesProducts, datatblSpecies[[#This Row],[Sp Num]], datatblSpecies[[#This Row],[Prod Num]] * 2 - 1)), "", INDEX(datamatrixSpeciesProducts, datatblSpecies[[#This Row],[Sp Num]], datatblSpecies[[#This Row],[Prod Num]] * 2 - 1)), "")</f>
        <v/>
      </c>
      <c r="F767" s="3" t="str">
        <f t="shared" si="67"/>
        <v>MBF</v>
      </c>
      <c r="G767" s="397"/>
      <c r="H767" s="408" t="str" cm="1">
        <f t="array" ref="H767">IF(datatblSpecies[[#This Row],[Sp Num]] &gt; 0, IF(ISBLANK(INDEX(datamatrixSpeciesProducts, datatblSpecies[[#This Row],[Sp Num]], datatblSpecies[[#This Row],[Prod Num]] * 2)), "", INDEX(datamatrixSpeciesProducts, datatblSpecies[[#This Row],[Sp Num]], datatblSpecies[[#This Row],[Prod Num]] * 2)), "")</f>
        <v/>
      </c>
      <c r="I767" s="3" t="str">
        <f t="shared" si="68"/>
        <v>MBF</v>
      </c>
      <c r="J767" s="6" t="str">
        <f>IF(datatblSpecies[[#This Row],[Data Present]], IF(datatblSpecies[[#This Row],[Req Missing]] = 0, IF(datatblSpecies[[#This Row],[Content Check]], msgvalid, msgcheck), msgcheck), "")</f>
        <v/>
      </c>
      <c r="K767" s="6" t="b">
        <f>CONCATENATE(datatblSpecies[[#This Row],[I8.01]], datatblSpecies[[#This Row],[I8.02]], datatblSpecies[[#This Row],[I8.03]], datatblSpecies[[#This Row],[I8.04]], datatblSpecies[[#This Row],[I8.05]], datatblSpecies[[#This Row],[I8.06]]) &lt;&gt; ""</f>
        <v>0</v>
      </c>
      <c r="L767" s="6">
        <f>COUNTIFS($A$4:I$4, TRUE, $A767:I767, "")</f>
        <v>5</v>
      </c>
      <c r="M767" s="6" t="b" cm="1">
        <f t="array" ref="M767">OR(datatblSpecies[[#This Row],[I8.01]] = "", COUNTIFS(contlistFscSpeciesNames, datatblSpecies[[#This Row],[I8.01]]) &gt; 0)</f>
        <v>1</v>
      </c>
      <c r="N767" s="6" t="b">
        <f t="shared" si="63"/>
        <v>0</v>
      </c>
      <c r="O767" s="196">
        <f>ROW() - ROW(datatblSpecies[[#Headers],[Table Row]])</f>
        <v>761</v>
      </c>
      <c r="P767" s="6">
        <f>IF(datamatrixNumSpeciesEntered * datamatrixNumProductsEntered &gt;= datatblSpecies[[#This Row],[Table Row]], QUOTIENT(datatblSpecies[[#This Row],[Table Row]] - 1, datamatrixNumProductsEntered) + 1, 0)</f>
        <v>0</v>
      </c>
      <c r="Q767" s="6">
        <f>IF(datamatrixNumSpeciesEntered * datamatrixNumProductsEntered &gt;= datatblSpecies[[#This Row],[Table Row]], MOD(datatblSpecies[[#This Row],[Table Row]] - 1, datamatrixNumProductsEntered) + 1, 0)</f>
        <v>0</v>
      </c>
      <c r="R767" s="20"/>
      <c r="S767" s="20"/>
      <c r="T767" s="20"/>
      <c r="U767" s="20"/>
      <c r="V767" s="525" t="str" cm="1">
        <f t="array" ref="V767">IF(B767 = "", "", IF(V$4 = idxQuestionDataType_AutoTranslate, IFERROR(VLOOKUP(B767, transControlsPrimaryToSecondary, 2, FALSE), msgUnrecognisedSelection2), IF(V$4 = idxQuestionDataType_UnitTranslate, IFERROR(TEXT(B767, Print_Number_Format_String), TEXT(B767, "0.00")) &amp; " " &amp; IFERROR(VLOOKUP(C767, transControlsPrimaryToSecondary, 2, FALSE), msgUnrecognisedSelection2), B767)))</f>
        <v/>
      </c>
      <c r="W767" s="525" t="str" cm="1">
        <f t="array" ref="W767">IF(C767 = "", "", IF(W$4 = idxQuestionDataType_AutoTranslate, IFERROR(VLOOKUP(C767, transControlsPrimaryToSecondary, 2, FALSE), msgUnrecognisedSelection2), IF(W$4 = idxQuestionDataType_UnitTranslate, IFERROR(TEXT(C767, Print_Number_Format_String), TEXT(C767, "0.00")) &amp; " " &amp; IFERROR(VLOOKUP(D767, transControlsPrimaryToSecondary, 2, FALSE), msgUnrecognisedSelection2), C767)))</f>
        <v/>
      </c>
      <c r="X767" s="579" t="str" cm="1">
        <f t="array" ref="X767">IF(D767 = "", "", IF(X$4 = idxQuestionDataType_AutoTranslate, IFERROR(VLOOKUP(D767, transControlsPrimaryToSecondary, 2, FALSE), msgUnrecognisedSelection2), IF(X$4 = idxQuestionDataType_UnitTranslate, IFERROR(TEXT(D767, Print_Number_Format_String), TEXT(D767, "0.00")) &amp; " " &amp; IFERROR(VLOOKUP(E767, transControlsPrimaryToSecondary, 2, FALSE), msgUnrecognisedSelection2), D767)))</f>
        <v/>
      </c>
      <c r="Y767" s="525" t="str" cm="1">
        <f t="array" ref="Y767">IF(E767 = "", "", IF(Y$4 = idxQuestionDataType_AutoTranslate, IFERROR(VLOOKUP(E767, transControlsPrimaryToSecondary, 2, FALSE), msgUnrecognisedSelection2), IF(Y$4 = idxQuestionDataType_UnitTranslate, IFERROR(TEXT(E767, Print_Number_Format_String), TEXT(E767, "0.00")) &amp; " " &amp; IFERROR(VLOOKUP(F767, transControlsPrimaryToSecondary, 2, FALSE), msgUnrecognisedSelection2), E767)))</f>
        <v/>
      </c>
      <c r="Z767" s="579" t="str" cm="1">
        <f t="array" ref="Z767">IF(G767 = "", "", IF(Z$4 = idxQuestionDataType_AutoTranslate, IFERROR(VLOOKUP(G767, transControlsPrimaryToSecondary, 2, FALSE), msgUnrecognisedSelection2), IF(Z$4 = idxQuestionDataType_UnitTranslate, IFERROR(TEXT(G767, Print_Number_Format_String), TEXT(G767, "0.00")) &amp; " " &amp; IFERROR(VLOOKUP(H767, transControlsPrimaryToSecondary, 2, FALSE), msgUnrecognisedSelection2), G767)))</f>
        <v/>
      </c>
      <c r="AA767" s="525" t="str" cm="1">
        <f t="array" ref="AA767">IF(H767 = "", "", IF(AA$4 = idxQuestionDataType_AutoTranslate, IFERROR(VLOOKUP(H767, transControlsPrimaryToSecondary, 2, FALSE), msgUnrecognisedSelection2), IF(AA$4 = idxQuestionDataType_UnitTranslate, IFERROR(TEXT(H767, Print_Number_Format_String), TEXT(H767, "0.00")) &amp; " " &amp; IFERROR(VLOOKUP(I767, transControlsPrimaryToSecondary, 2, FALSE), msgUnrecognisedSelection2), H767)))</f>
        <v/>
      </c>
      <c r="AB767" s="20"/>
      <c r="AC767" s="20"/>
      <c r="AD767" s="20"/>
      <c r="AE767" s="20"/>
      <c r="AF767" s="20"/>
      <c r="AG767" s="20"/>
      <c r="AH767" s="20"/>
      <c r="AI767" s="20"/>
      <c r="AJ767" s="20"/>
      <c r="AK767" s="20"/>
      <c r="AL767" s="20"/>
      <c r="AM767" s="20"/>
      <c r="AN767" s="20"/>
      <c r="AO767" s="20"/>
      <c r="AP767" s="20"/>
      <c r="AQ767" s="20"/>
      <c r="AR767" s="20"/>
      <c r="AS767" s="20"/>
      <c r="AT767" s="20"/>
      <c r="AU767" s="20"/>
      <c r="AV767" s="20"/>
      <c r="AW767" s="20"/>
      <c r="AX767" s="20"/>
      <c r="AY767" s="20"/>
      <c r="AZ767" s="20"/>
      <c r="BA767" s="20"/>
      <c r="BB767" s="20"/>
      <c r="BC767" s="20"/>
      <c r="BD767" s="20"/>
      <c r="BE767" s="20"/>
      <c r="BF767" s="20"/>
      <c r="BG767" s="20"/>
      <c r="BH767" s="20"/>
      <c r="BI767" s="20"/>
      <c r="BJ767" s="20"/>
      <c r="BK767" s="20"/>
      <c r="BL767" s="20"/>
      <c r="BM767" s="20"/>
      <c r="BN767" s="20"/>
      <c r="BO767" s="20"/>
      <c r="BP767" s="20"/>
      <c r="BQ767" s="20"/>
      <c r="BR767" s="20"/>
      <c r="BS767" s="337" t="str">
        <f t="shared" si="64"/>
        <v/>
      </c>
      <c r="BT767" s="337" t="str">
        <f t="shared" si="65"/>
        <v/>
      </c>
      <c r="BU767" s="337" t="str">
        <f t="shared" si="66"/>
        <v/>
      </c>
      <c r="BV767" s="337" t="str" cm="1">
        <f t="array" ref="BV767">IF(E767 = "", "", IFERROR(TEXT(E767 * VLOOKUP(F767, convtblUnits[], refConversionFactorColumn, FALSE), Print_Number_Format_String), E767 * VLOOKUP(F767, convtblUnits[], refConversionFactorColumn, FALSE)) &amp; " " &amp; VLOOKUP(F767, convtblUnits[], refSiUnitColumn, FALSE))</f>
        <v/>
      </c>
      <c r="BW767" s="337" t="str" cm="1">
        <f t="array" ref="BW767">IF(H767 = "", "", IFERROR(TEXT(H767 * VLOOKUP(I767, convtblUnits[], refConversionFactorColumn, FALSE), Print_Number_Format_String), H767 * VLOOKUP(I767, convtblUnits[], refConversionFactorColumn, FALSE)) &amp; " " &amp; VLOOKUP(I767, convtblUnits[], refSiUnitColumn, FALSE))</f>
        <v/>
      </c>
    </row>
    <row r="768" spans="1:75" ht="25.35" customHeight="1">
      <c r="A768" s="19">
        <f>LEN(datatblSpecies[[#This Row],[I8.01]])</f>
        <v>0</v>
      </c>
      <c r="B768" s="397" t="str" cm="1">
        <f t="array" ref="B768">IF(datatblSpecies[[#This Row],[Sp Num]] &gt; 0, INDEX(datamatrixSpeciesHeadings, datatblSpecies[[#This Row],[Sp Num]], 1), "")</f>
        <v/>
      </c>
      <c r="C768" s="397" t="str" cm="1">
        <f t="array" ref="C768">IF(datatblSpecies[[#This Row],[Prod Num]] &gt; 0, INDEX(datamatrixProductHeadings, 1, datatblSpecies[[#This Row],[Prod Num]] * 2 - 1), "")</f>
        <v/>
      </c>
      <c r="D768" s="397"/>
      <c r="E768" s="408" t="str" cm="1">
        <f t="array" ref="E768">IF(datatblSpecies[[#This Row],[Sp Num]] &gt; 0, IF(ISBLANK(INDEX(datamatrixSpeciesProducts, datatblSpecies[[#This Row],[Sp Num]], datatblSpecies[[#This Row],[Prod Num]] * 2 - 1)), "", INDEX(datamatrixSpeciesProducts, datatblSpecies[[#This Row],[Sp Num]], datatblSpecies[[#This Row],[Prod Num]] * 2 - 1)), "")</f>
        <v/>
      </c>
      <c r="F768" s="3" t="str">
        <f t="shared" si="67"/>
        <v>MBF</v>
      </c>
      <c r="G768" s="397"/>
      <c r="H768" s="408" t="str" cm="1">
        <f t="array" ref="H768">IF(datatblSpecies[[#This Row],[Sp Num]] &gt; 0, IF(ISBLANK(INDEX(datamatrixSpeciesProducts, datatblSpecies[[#This Row],[Sp Num]], datatblSpecies[[#This Row],[Prod Num]] * 2)), "", INDEX(datamatrixSpeciesProducts, datatblSpecies[[#This Row],[Sp Num]], datatblSpecies[[#This Row],[Prod Num]] * 2)), "")</f>
        <v/>
      </c>
      <c r="I768" s="3" t="str">
        <f t="shared" si="68"/>
        <v>MBF</v>
      </c>
      <c r="J768" s="6" t="str">
        <f>IF(datatblSpecies[[#This Row],[Data Present]], IF(datatblSpecies[[#This Row],[Req Missing]] = 0, IF(datatblSpecies[[#This Row],[Content Check]], msgvalid, msgcheck), msgcheck), "")</f>
        <v/>
      </c>
      <c r="K768" s="6" t="b">
        <f>CONCATENATE(datatblSpecies[[#This Row],[I8.01]], datatblSpecies[[#This Row],[I8.02]], datatblSpecies[[#This Row],[I8.03]], datatblSpecies[[#This Row],[I8.04]], datatblSpecies[[#This Row],[I8.05]], datatblSpecies[[#This Row],[I8.06]]) &lt;&gt; ""</f>
        <v>0</v>
      </c>
      <c r="L768" s="6">
        <f>COUNTIFS($A$4:I$4, TRUE, $A768:I768, "")</f>
        <v>5</v>
      </c>
      <c r="M768" s="6" t="b" cm="1">
        <f t="array" ref="M768">OR(datatblSpecies[[#This Row],[I8.01]] = "", COUNTIFS(contlistFscSpeciesNames, datatblSpecies[[#This Row],[I8.01]]) &gt; 0)</f>
        <v>1</v>
      </c>
      <c r="N768" s="6" t="b">
        <f t="shared" si="63"/>
        <v>0</v>
      </c>
      <c r="O768" s="196">
        <f>ROW() - ROW(datatblSpecies[[#Headers],[Table Row]])</f>
        <v>762</v>
      </c>
      <c r="P768" s="6">
        <f>IF(datamatrixNumSpeciesEntered * datamatrixNumProductsEntered &gt;= datatblSpecies[[#This Row],[Table Row]], QUOTIENT(datatblSpecies[[#This Row],[Table Row]] - 1, datamatrixNumProductsEntered) + 1, 0)</f>
        <v>0</v>
      </c>
      <c r="Q768" s="6">
        <f>IF(datamatrixNumSpeciesEntered * datamatrixNumProductsEntered &gt;= datatblSpecies[[#This Row],[Table Row]], MOD(datatblSpecies[[#This Row],[Table Row]] - 1, datamatrixNumProductsEntered) + 1, 0)</f>
        <v>0</v>
      </c>
      <c r="R768" s="20"/>
      <c r="S768" s="20"/>
      <c r="T768" s="20"/>
      <c r="U768" s="20"/>
      <c r="V768" s="525" t="str" cm="1">
        <f t="array" ref="V768">IF(B768 = "", "", IF(V$4 = idxQuestionDataType_AutoTranslate, IFERROR(VLOOKUP(B768, transControlsPrimaryToSecondary, 2, FALSE), msgUnrecognisedSelection2), IF(V$4 = idxQuestionDataType_UnitTranslate, IFERROR(TEXT(B768, Print_Number_Format_String), TEXT(B768, "0.00")) &amp; " " &amp; IFERROR(VLOOKUP(C768, transControlsPrimaryToSecondary, 2, FALSE), msgUnrecognisedSelection2), B768)))</f>
        <v/>
      </c>
      <c r="W768" s="525" t="str" cm="1">
        <f t="array" ref="W768">IF(C768 = "", "", IF(W$4 = idxQuestionDataType_AutoTranslate, IFERROR(VLOOKUP(C768, transControlsPrimaryToSecondary, 2, FALSE), msgUnrecognisedSelection2), IF(W$4 = idxQuestionDataType_UnitTranslate, IFERROR(TEXT(C768, Print_Number_Format_String), TEXT(C768, "0.00")) &amp; " " &amp; IFERROR(VLOOKUP(D768, transControlsPrimaryToSecondary, 2, FALSE), msgUnrecognisedSelection2), C768)))</f>
        <v/>
      </c>
      <c r="X768" s="579" t="str" cm="1">
        <f t="array" ref="X768">IF(D768 = "", "", IF(X$4 = idxQuestionDataType_AutoTranslate, IFERROR(VLOOKUP(D768, transControlsPrimaryToSecondary, 2, FALSE), msgUnrecognisedSelection2), IF(X$4 = idxQuestionDataType_UnitTranslate, IFERROR(TEXT(D768, Print_Number_Format_String), TEXT(D768, "0.00")) &amp; " " &amp; IFERROR(VLOOKUP(E768, transControlsPrimaryToSecondary, 2, FALSE), msgUnrecognisedSelection2), D768)))</f>
        <v/>
      </c>
      <c r="Y768" s="525" t="str" cm="1">
        <f t="array" ref="Y768">IF(E768 = "", "", IF(Y$4 = idxQuestionDataType_AutoTranslate, IFERROR(VLOOKUP(E768, transControlsPrimaryToSecondary, 2, FALSE), msgUnrecognisedSelection2), IF(Y$4 = idxQuestionDataType_UnitTranslate, IFERROR(TEXT(E768, Print_Number_Format_String), TEXT(E768, "0.00")) &amp; " " &amp; IFERROR(VLOOKUP(F768, transControlsPrimaryToSecondary, 2, FALSE), msgUnrecognisedSelection2), E768)))</f>
        <v/>
      </c>
      <c r="Z768" s="579" t="str" cm="1">
        <f t="array" ref="Z768">IF(G768 = "", "", IF(Z$4 = idxQuestionDataType_AutoTranslate, IFERROR(VLOOKUP(G768, transControlsPrimaryToSecondary, 2, FALSE), msgUnrecognisedSelection2), IF(Z$4 = idxQuestionDataType_UnitTranslate, IFERROR(TEXT(G768, Print_Number_Format_String), TEXT(G768, "0.00")) &amp; " " &amp; IFERROR(VLOOKUP(H768, transControlsPrimaryToSecondary, 2, FALSE), msgUnrecognisedSelection2), G768)))</f>
        <v/>
      </c>
      <c r="AA768" s="525" t="str" cm="1">
        <f t="array" ref="AA768">IF(H768 = "", "", IF(AA$4 = idxQuestionDataType_AutoTranslate, IFERROR(VLOOKUP(H768, transControlsPrimaryToSecondary, 2, FALSE), msgUnrecognisedSelection2), IF(AA$4 = idxQuestionDataType_UnitTranslate, IFERROR(TEXT(H768, Print_Number_Format_String), TEXT(H768, "0.00")) &amp; " " &amp; IFERROR(VLOOKUP(I768, transControlsPrimaryToSecondary, 2, FALSE), msgUnrecognisedSelection2), H768)))</f>
        <v/>
      </c>
      <c r="AB768" s="20"/>
      <c r="AC768" s="20"/>
      <c r="AD768" s="20"/>
      <c r="AE768" s="20"/>
      <c r="AF768" s="20"/>
      <c r="AG768" s="20"/>
      <c r="AH768" s="20"/>
      <c r="AI768" s="20"/>
      <c r="AJ768" s="20"/>
      <c r="AK768" s="20"/>
      <c r="AL768" s="20"/>
      <c r="AM768" s="20"/>
      <c r="AN768" s="20"/>
      <c r="AO768" s="20"/>
      <c r="AP768" s="20"/>
      <c r="AQ768" s="20"/>
      <c r="AR768" s="20"/>
      <c r="AS768" s="20"/>
      <c r="AT768" s="20"/>
      <c r="AU768" s="20"/>
      <c r="AV768" s="20"/>
      <c r="AW768" s="20"/>
      <c r="AX768" s="20"/>
      <c r="AY768" s="20"/>
      <c r="AZ768" s="20"/>
      <c r="BA768" s="20"/>
      <c r="BB768" s="20"/>
      <c r="BC768" s="20"/>
      <c r="BD768" s="20"/>
      <c r="BE768" s="20"/>
      <c r="BF768" s="20"/>
      <c r="BG768" s="20"/>
      <c r="BH768" s="20"/>
      <c r="BI768" s="20"/>
      <c r="BJ768" s="20"/>
      <c r="BK768" s="20"/>
      <c r="BL768" s="20"/>
      <c r="BM768" s="20"/>
      <c r="BN768" s="20"/>
      <c r="BO768" s="20"/>
      <c r="BP768" s="20"/>
      <c r="BQ768" s="20"/>
      <c r="BR768" s="20"/>
      <c r="BS768" s="337" t="str">
        <f t="shared" si="64"/>
        <v/>
      </c>
      <c r="BT768" s="337" t="str">
        <f t="shared" si="65"/>
        <v/>
      </c>
      <c r="BU768" s="337" t="str">
        <f t="shared" si="66"/>
        <v/>
      </c>
      <c r="BV768" s="337" t="str" cm="1">
        <f t="array" ref="BV768">IF(E768 = "", "", IFERROR(TEXT(E768 * VLOOKUP(F768, convtblUnits[], refConversionFactorColumn, FALSE), Print_Number_Format_String), E768 * VLOOKUP(F768, convtblUnits[], refConversionFactorColumn, FALSE)) &amp; " " &amp; VLOOKUP(F768, convtblUnits[], refSiUnitColumn, FALSE))</f>
        <v/>
      </c>
      <c r="BW768" s="337" t="str" cm="1">
        <f t="array" ref="BW768">IF(H768 = "", "", IFERROR(TEXT(H768 * VLOOKUP(I768, convtblUnits[], refConversionFactorColumn, FALSE), Print_Number_Format_String), H768 * VLOOKUP(I768, convtblUnits[], refConversionFactorColumn, FALSE)) &amp; " " &amp; VLOOKUP(I768, convtblUnits[], refSiUnitColumn, FALSE))</f>
        <v/>
      </c>
    </row>
    <row r="769" spans="1:75" ht="25.35" customHeight="1">
      <c r="A769" s="19">
        <f>LEN(datatblSpecies[[#This Row],[I8.01]])</f>
        <v>0</v>
      </c>
      <c r="B769" s="397" t="str" cm="1">
        <f t="array" ref="B769">IF(datatblSpecies[[#This Row],[Sp Num]] &gt; 0, INDEX(datamatrixSpeciesHeadings, datatblSpecies[[#This Row],[Sp Num]], 1), "")</f>
        <v/>
      </c>
      <c r="C769" s="397" t="str" cm="1">
        <f t="array" ref="C769">IF(datatblSpecies[[#This Row],[Prod Num]] &gt; 0, INDEX(datamatrixProductHeadings, 1, datatblSpecies[[#This Row],[Prod Num]] * 2 - 1), "")</f>
        <v/>
      </c>
      <c r="D769" s="397"/>
      <c r="E769" s="408" t="str" cm="1">
        <f t="array" ref="E769">IF(datatblSpecies[[#This Row],[Sp Num]] &gt; 0, IF(ISBLANK(INDEX(datamatrixSpeciesProducts, datatblSpecies[[#This Row],[Sp Num]], datatblSpecies[[#This Row],[Prod Num]] * 2 - 1)), "", INDEX(datamatrixSpeciesProducts, datatblSpecies[[#This Row],[Sp Num]], datatblSpecies[[#This Row],[Prod Num]] * 2 - 1)), "")</f>
        <v/>
      </c>
      <c r="F769" s="3" t="str">
        <f t="shared" si="67"/>
        <v>MBF</v>
      </c>
      <c r="G769" s="397"/>
      <c r="H769" s="408" t="str" cm="1">
        <f t="array" ref="H769">IF(datatblSpecies[[#This Row],[Sp Num]] &gt; 0, IF(ISBLANK(INDEX(datamatrixSpeciesProducts, datatblSpecies[[#This Row],[Sp Num]], datatblSpecies[[#This Row],[Prod Num]] * 2)), "", INDEX(datamatrixSpeciesProducts, datatblSpecies[[#This Row],[Sp Num]], datatblSpecies[[#This Row],[Prod Num]] * 2)), "")</f>
        <v/>
      </c>
      <c r="I769" s="3" t="str">
        <f t="shared" si="68"/>
        <v>MBF</v>
      </c>
      <c r="J769" s="6" t="str">
        <f>IF(datatblSpecies[[#This Row],[Data Present]], IF(datatblSpecies[[#This Row],[Req Missing]] = 0, IF(datatblSpecies[[#This Row],[Content Check]], msgvalid, msgcheck), msgcheck), "")</f>
        <v/>
      </c>
      <c r="K769" s="6" t="b">
        <f>CONCATENATE(datatblSpecies[[#This Row],[I8.01]], datatblSpecies[[#This Row],[I8.02]], datatblSpecies[[#This Row],[I8.03]], datatblSpecies[[#This Row],[I8.04]], datatblSpecies[[#This Row],[I8.05]], datatblSpecies[[#This Row],[I8.06]]) &lt;&gt; ""</f>
        <v>0</v>
      </c>
      <c r="L769" s="6">
        <f>COUNTIFS($A$4:I$4, TRUE, $A769:I769, "")</f>
        <v>5</v>
      </c>
      <c r="M769" s="6" t="b" cm="1">
        <f t="array" ref="M769">OR(datatblSpecies[[#This Row],[I8.01]] = "", COUNTIFS(contlistFscSpeciesNames, datatblSpecies[[#This Row],[I8.01]]) &gt; 0)</f>
        <v>1</v>
      </c>
      <c r="N769" s="6" t="b">
        <f t="shared" si="63"/>
        <v>0</v>
      </c>
      <c r="O769" s="196">
        <f>ROW() - ROW(datatblSpecies[[#Headers],[Table Row]])</f>
        <v>763</v>
      </c>
      <c r="P769" s="6">
        <f>IF(datamatrixNumSpeciesEntered * datamatrixNumProductsEntered &gt;= datatblSpecies[[#This Row],[Table Row]], QUOTIENT(datatblSpecies[[#This Row],[Table Row]] - 1, datamatrixNumProductsEntered) + 1, 0)</f>
        <v>0</v>
      </c>
      <c r="Q769" s="6">
        <f>IF(datamatrixNumSpeciesEntered * datamatrixNumProductsEntered &gt;= datatblSpecies[[#This Row],[Table Row]], MOD(datatblSpecies[[#This Row],[Table Row]] - 1, datamatrixNumProductsEntered) + 1, 0)</f>
        <v>0</v>
      </c>
      <c r="R769" s="20"/>
      <c r="S769" s="20"/>
      <c r="T769" s="20"/>
      <c r="U769" s="20"/>
      <c r="V769" s="525" t="str" cm="1">
        <f t="array" ref="V769">IF(B769 = "", "", IF(V$4 = idxQuestionDataType_AutoTranslate, IFERROR(VLOOKUP(B769, transControlsPrimaryToSecondary, 2, FALSE), msgUnrecognisedSelection2), IF(V$4 = idxQuestionDataType_UnitTranslate, IFERROR(TEXT(B769, Print_Number_Format_String), TEXT(B769, "0.00")) &amp; " " &amp; IFERROR(VLOOKUP(C769, transControlsPrimaryToSecondary, 2, FALSE), msgUnrecognisedSelection2), B769)))</f>
        <v/>
      </c>
      <c r="W769" s="525" t="str" cm="1">
        <f t="array" ref="W769">IF(C769 = "", "", IF(W$4 = idxQuestionDataType_AutoTranslate, IFERROR(VLOOKUP(C769, transControlsPrimaryToSecondary, 2, FALSE), msgUnrecognisedSelection2), IF(W$4 = idxQuestionDataType_UnitTranslate, IFERROR(TEXT(C769, Print_Number_Format_String), TEXT(C769, "0.00")) &amp; " " &amp; IFERROR(VLOOKUP(D769, transControlsPrimaryToSecondary, 2, FALSE), msgUnrecognisedSelection2), C769)))</f>
        <v/>
      </c>
      <c r="X769" s="579" t="str" cm="1">
        <f t="array" ref="X769">IF(D769 = "", "", IF(X$4 = idxQuestionDataType_AutoTranslate, IFERROR(VLOOKUP(D769, transControlsPrimaryToSecondary, 2, FALSE), msgUnrecognisedSelection2), IF(X$4 = idxQuestionDataType_UnitTranslate, IFERROR(TEXT(D769, Print_Number_Format_String), TEXT(D769, "0.00")) &amp; " " &amp; IFERROR(VLOOKUP(E769, transControlsPrimaryToSecondary, 2, FALSE), msgUnrecognisedSelection2), D769)))</f>
        <v/>
      </c>
      <c r="Y769" s="525" t="str" cm="1">
        <f t="array" ref="Y769">IF(E769 = "", "", IF(Y$4 = idxQuestionDataType_AutoTranslate, IFERROR(VLOOKUP(E769, transControlsPrimaryToSecondary, 2, FALSE), msgUnrecognisedSelection2), IF(Y$4 = idxQuestionDataType_UnitTranslate, IFERROR(TEXT(E769, Print_Number_Format_String), TEXT(E769, "0.00")) &amp; " " &amp; IFERROR(VLOOKUP(F769, transControlsPrimaryToSecondary, 2, FALSE), msgUnrecognisedSelection2), E769)))</f>
        <v/>
      </c>
      <c r="Z769" s="579" t="str" cm="1">
        <f t="array" ref="Z769">IF(G769 = "", "", IF(Z$4 = idxQuestionDataType_AutoTranslate, IFERROR(VLOOKUP(G769, transControlsPrimaryToSecondary, 2, FALSE), msgUnrecognisedSelection2), IF(Z$4 = idxQuestionDataType_UnitTranslate, IFERROR(TEXT(G769, Print_Number_Format_String), TEXT(G769, "0.00")) &amp; " " &amp; IFERROR(VLOOKUP(H769, transControlsPrimaryToSecondary, 2, FALSE), msgUnrecognisedSelection2), G769)))</f>
        <v/>
      </c>
      <c r="AA769" s="525" t="str" cm="1">
        <f t="array" ref="AA769">IF(H769 = "", "", IF(AA$4 = idxQuestionDataType_AutoTranslate, IFERROR(VLOOKUP(H769, transControlsPrimaryToSecondary, 2, FALSE), msgUnrecognisedSelection2), IF(AA$4 = idxQuestionDataType_UnitTranslate, IFERROR(TEXT(H769, Print_Number_Format_String), TEXT(H769, "0.00")) &amp; " " &amp; IFERROR(VLOOKUP(I769, transControlsPrimaryToSecondary, 2, FALSE), msgUnrecognisedSelection2), H769)))</f>
        <v/>
      </c>
      <c r="AB769" s="20"/>
      <c r="AC769" s="20"/>
      <c r="AD769" s="20"/>
      <c r="AE769" s="20"/>
      <c r="AF769" s="20"/>
      <c r="AG769" s="20"/>
      <c r="AH769" s="20"/>
      <c r="AI769" s="20"/>
      <c r="AJ769" s="20"/>
      <c r="AK769" s="20"/>
      <c r="AL769" s="20"/>
      <c r="AM769" s="20"/>
      <c r="AN769" s="20"/>
      <c r="AO769" s="20"/>
      <c r="AP769" s="20"/>
      <c r="AQ769" s="20"/>
      <c r="AR769" s="20"/>
      <c r="AS769" s="20"/>
      <c r="AT769" s="20"/>
      <c r="AU769" s="20"/>
      <c r="AV769" s="20"/>
      <c r="AW769" s="20"/>
      <c r="AX769" s="20"/>
      <c r="AY769" s="20"/>
      <c r="AZ769" s="20"/>
      <c r="BA769" s="20"/>
      <c r="BB769" s="20"/>
      <c r="BC769" s="20"/>
      <c r="BD769" s="20"/>
      <c r="BE769" s="20"/>
      <c r="BF769" s="20"/>
      <c r="BG769" s="20"/>
      <c r="BH769" s="20"/>
      <c r="BI769" s="20"/>
      <c r="BJ769" s="20"/>
      <c r="BK769" s="20"/>
      <c r="BL769" s="20"/>
      <c r="BM769" s="20"/>
      <c r="BN769" s="20"/>
      <c r="BO769" s="20"/>
      <c r="BP769" s="20"/>
      <c r="BQ769" s="20"/>
      <c r="BR769" s="20"/>
      <c r="BS769" s="337" t="str">
        <f t="shared" si="64"/>
        <v/>
      </c>
      <c r="BT769" s="337" t="str">
        <f t="shared" si="65"/>
        <v/>
      </c>
      <c r="BU769" s="337" t="str">
        <f t="shared" si="66"/>
        <v/>
      </c>
      <c r="BV769" s="337" t="str" cm="1">
        <f t="array" ref="BV769">IF(E769 = "", "", IFERROR(TEXT(E769 * VLOOKUP(F769, convtblUnits[], refConversionFactorColumn, FALSE), Print_Number_Format_String), E769 * VLOOKUP(F769, convtblUnits[], refConversionFactorColumn, FALSE)) &amp; " " &amp; VLOOKUP(F769, convtblUnits[], refSiUnitColumn, FALSE))</f>
        <v/>
      </c>
      <c r="BW769" s="337" t="str" cm="1">
        <f t="array" ref="BW769">IF(H769 = "", "", IFERROR(TEXT(H769 * VLOOKUP(I769, convtblUnits[], refConversionFactorColumn, FALSE), Print_Number_Format_String), H769 * VLOOKUP(I769, convtblUnits[], refConversionFactorColumn, FALSE)) &amp; " " &amp; VLOOKUP(I769, convtblUnits[], refSiUnitColumn, FALSE))</f>
        <v/>
      </c>
    </row>
    <row r="770" spans="1:75" ht="25.35" customHeight="1">
      <c r="A770" s="19">
        <f>LEN(datatblSpecies[[#This Row],[I8.01]])</f>
        <v>0</v>
      </c>
      <c r="B770" s="397" t="str" cm="1">
        <f t="array" ref="B770">IF(datatblSpecies[[#This Row],[Sp Num]] &gt; 0, INDEX(datamatrixSpeciesHeadings, datatblSpecies[[#This Row],[Sp Num]], 1), "")</f>
        <v/>
      </c>
      <c r="C770" s="397" t="str" cm="1">
        <f t="array" ref="C770">IF(datatblSpecies[[#This Row],[Prod Num]] &gt; 0, INDEX(datamatrixProductHeadings, 1, datatblSpecies[[#This Row],[Prod Num]] * 2 - 1), "")</f>
        <v/>
      </c>
      <c r="D770" s="397"/>
      <c r="E770" s="408" t="str" cm="1">
        <f t="array" ref="E770">IF(datatblSpecies[[#This Row],[Sp Num]] &gt; 0, IF(ISBLANK(INDEX(datamatrixSpeciesProducts, datatblSpecies[[#This Row],[Sp Num]], datatblSpecies[[#This Row],[Prod Num]] * 2 - 1)), "", INDEX(datamatrixSpeciesProducts, datatblSpecies[[#This Row],[Sp Num]], datatblSpecies[[#This Row],[Prod Num]] * 2 - 1)), "")</f>
        <v/>
      </c>
      <c r="F770" s="3" t="str">
        <f t="shared" si="67"/>
        <v>MBF</v>
      </c>
      <c r="G770" s="397"/>
      <c r="H770" s="408" t="str" cm="1">
        <f t="array" ref="H770">IF(datatblSpecies[[#This Row],[Sp Num]] &gt; 0, IF(ISBLANK(INDEX(datamatrixSpeciesProducts, datatblSpecies[[#This Row],[Sp Num]], datatblSpecies[[#This Row],[Prod Num]] * 2)), "", INDEX(datamatrixSpeciesProducts, datatblSpecies[[#This Row],[Sp Num]], datatblSpecies[[#This Row],[Prod Num]] * 2)), "")</f>
        <v/>
      </c>
      <c r="I770" s="3" t="str">
        <f t="shared" si="68"/>
        <v>MBF</v>
      </c>
      <c r="J770" s="6" t="str">
        <f>IF(datatblSpecies[[#This Row],[Data Present]], IF(datatblSpecies[[#This Row],[Req Missing]] = 0, IF(datatblSpecies[[#This Row],[Content Check]], msgvalid, msgcheck), msgcheck), "")</f>
        <v/>
      </c>
      <c r="K770" s="6" t="b">
        <f>CONCATENATE(datatblSpecies[[#This Row],[I8.01]], datatblSpecies[[#This Row],[I8.02]], datatblSpecies[[#This Row],[I8.03]], datatblSpecies[[#This Row],[I8.04]], datatblSpecies[[#This Row],[I8.05]], datatblSpecies[[#This Row],[I8.06]]) &lt;&gt; ""</f>
        <v>0</v>
      </c>
      <c r="L770" s="6">
        <f>COUNTIFS($A$4:I$4, TRUE, $A770:I770, "")</f>
        <v>5</v>
      </c>
      <c r="M770" s="6" t="b" cm="1">
        <f t="array" ref="M770">OR(datatblSpecies[[#This Row],[I8.01]] = "", COUNTIFS(contlistFscSpeciesNames, datatblSpecies[[#This Row],[I8.01]]) &gt; 0)</f>
        <v>1</v>
      </c>
      <c r="N770" s="6" t="b">
        <f t="shared" si="63"/>
        <v>0</v>
      </c>
      <c r="O770" s="196">
        <f>ROW() - ROW(datatblSpecies[[#Headers],[Table Row]])</f>
        <v>764</v>
      </c>
      <c r="P770" s="6">
        <f>IF(datamatrixNumSpeciesEntered * datamatrixNumProductsEntered &gt;= datatblSpecies[[#This Row],[Table Row]], QUOTIENT(datatblSpecies[[#This Row],[Table Row]] - 1, datamatrixNumProductsEntered) + 1, 0)</f>
        <v>0</v>
      </c>
      <c r="Q770" s="6">
        <f>IF(datamatrixNumSpeciesEntered * datamatrixNumProductsEntered &gt;= datatblSpecies[[#This Row],[Table Row]], MOD(datatblSpecies[[#This Row],[Table Row]] - 1, datamatrixNumProductsEntered) + 1, 0)</f>
        <v>0</v>
      </c>
      <c r="R770" s="20"/>
      <c r="S770" s="20"/>
      <c r="T770" s="20"/>
      <c r="U770" s="20"/>
      <c r="V770" s="525" t="str" cm="1">
        <f t="array" ref="V770">IF(B770 = "", "", IF(V$4 = idxQuestionDataType_AutoTranslate, IFERROR(VLOOKUP(B770, transControlsPrimaryToSecondary, 2, FALSE), msgUnrecognisedSelection2), IF(V$4 = idxQuestionDataType_UnitTranslate, IFERROR(TEXT(B770, Print_Number_Format_String), TEXT(B770, "0.00")) &amp; " " &amp; IFERROR(VLOOKUP(C770, transControlsPrimaryToSecondary, 2, FALSE), msgUnrecognisedSelection2), B770)))</f>
        <v/>
      </c>
      <c r="W770" s="525" t="str" cm="1">
        <f t="array" ref="W770">IF(C770 = "", "", IF(W$4 = idxQuestionDataType_AutoTranslate, IFERROR(VLOOKUP(C770, transControlsPrimaryToSecondary, 2, FALSE), msgUnrecognisedSelection2), IF(W$4 = idxQuestionDataType_UnitTranslate, IFERROR(TEXT(C770, Print_Number_Format_String), TEXT(C770, "0.00")) &amp; " " &amp; IFERROR(VLOOKUP(D770, transControlsPrimaryToSecondary, 2, FALSE), msgUnrecognisedSelection2), C770)))</f>
        <v/>
      </c>
      <c r="X770" s="579" t="str" cm="1">
        <f t="array" ref="X770">IF(D770 = "", "", IF(X$4 = idxQuestionDataType_AutoTranslate, IFERROR(VLOOKUP(D770, transControlsPrimaryToSecondary, 2, FALSE), msgUnrecognisedSelection2), IF(X$4 = idxQuestionDataType_UnitTranslate, IFERROR(TEXT(D770, Print_Number_Format_String), TEXT(D770, "0.00")) &amp; " " &amp; IFERROR(VLOOKUP(E770, transControlsPrimaryToSecondary, 2, FALSE), msgUnrecognisedSelection2), D770)))</f>
        <v/>
      </c>
      <c r="Y770" s="525" t="str" cm="1">
        <f t="array" ref="Y770">IF(E770 = "", "", IF(Y$4 = idxQuestionDataType_AutoTranslate, IFERROR(VLOOKUP(E770, transControlsPrimaryToSecondary, 2, FALSE), msgUnrecognisedSelection2), IF(Y$4 = idxQuestionDataType_UnitTranslate, IFERROR(TEXT(E770, Print_Number_Format_String), TEXT(E770, "0.00")) &amp; " " &amp; IFERROR(VLOOKUP(F770, transControlsPrimaryToSecondary, 2, FALSE), msgUnrecognisedSelection2), E770)))</f>
        <v/>
      </c>
      <c r="Z770" s="579" t="str" cm="1">
        <f t="array" ref="Z770">IF(G770 = "", "", IF(Z$4 = idxQuestionDataType_AutoTranslate, IFERROR(VLOOKUP(G770, transControlsPrimaryToSecondary, 2, FALSE), msgUnrecognisedSelection2), IF(Z$4 = idxQuestionDataType_UnitTranslate, IFERROR(TEXT(G770, Print_Number_Format_String), TEXT(G770, "0.00")) &amp; " " &amp; IFERROR(VLOOKUP(H770, transControlsPrimaryToSecondary, 2, FALSE), msgUnrecognisedSelection2), G770)))</f>
        <v/>
      </c>
      <c r="AA770" s="525" t="str" cm="1">
        <f t="array" ref="AA770">IF(H770 = "", "", IF(AA$4 = idxQuestionDataType_AutoTranslate, IFERROR(VLOOKUP(H770, transControlsPrimaryToSecondary, 2, FALSE), msgUnrecognisedSelection2), IF(AA$4 = idxQuestionDataType_UnitTranslate, IFERROR(TEXT(H770, Print_Number_Format_String), TEXT(H770, "0.00")) &amp; " " &amp; IFERROR(VLOOKUP(I770, transControlsPrimaryToSecondary, 2, FALSE), msgUnrecognisedSelection2), H770)))</f>
        <v/>
      </c>
      <c r="AB770" s="20"/>
      <c r="AC770" s="20"/>
      <c r="AD770" s="20"/>
      <c r="AE770" s="20"/>
      <c r="AF770" s="20"/>
      <c r="AG770" s="20"/>
      <c r="AH770" s="20"/>
      <c r="AI770" s="20"/>
      <c r="AJ770" s="20"/>
      <c r="AK770" s="20"/>
      <c r="AL770" s="20"/>
      <c r="AM770" s="20"/>
      <c r="AN770" s="20"/>
      <c r="AO770" s="20"/>
      <c r="AP770" s="20"/>
      <c r="AQ770" s="20"/>
      <c r="AR770" s="20"/>
      <c r="AS770" s="20"/>
      <c r="AT770" s="20"/>
      <c r="AU770" s="20"/>
      <c r="AV770" s="20"/>
      <c r="AW770" s="20"/>
      <c r="AX770" s="20"/>
      <c r="AY770" s="20"/>
      <c r="AZ770" s="20"/>
      <c r="BA770" s="20"/>
      <c r="BB770" s="20"/>
      <c r="BC770" s="20"/>
      <c r="BD770" s="20"/>
      <c r="BE770" s="20"/>
      <c r="BF770" s="20"/>
      <c r="BG770" s="20"/>
      <c r="BH770" s="20"/>
      <c r="BI770" s="20"/>
      <c r="BJ770" s="20"/>
      <c r="BK770" s="20"/>
      <c r="BL770" s="20"/>
      <c r="BM770" s="20"/>
      <c r="BN770" s="20"/>
      <c r="BO770" s="20"/>
      <c r="BP770" s="20"/>
      <c r="BQ770" s="20"/>
      <c r="BR770" s="20"/>
      <c r="BS770" s="337" t="str">
        <f t="shared" si="64"/>
        <v/>
      </c>
      <c r="BT770" s="337" t="str">
        <f t="shared" si="65"/>
        <v/>
      </c>
      <c r="BU770" s="337" t="str">
        <f t="shared" si="66"/>
        <v/>
      </c>
      <c r="BV770" s="337" t="str" cm="1">
        <f t="array" ref="BV770">IF(E770 = "", "", IFERROR(TEXT(E770 * VLOOKUP(F770, convtblUnits[], refConversionFactorColumn, FALSE), Print_Number_Format_String), E770 * VLOOKUP(F770, convtblUnits[], refConversionFactorColumn, FALSE)) &amp; " " &amp; VLOOKUP(F770, convtblUnits[], refSiUnitColumn, FALSE))</f>
        <v/>
      </c>
      <c r="BW770" s="337" t="str" cm="1">
        <f t="array" ref="BW770">IF(H770 = "", "", IFERROR(TEXT(H770 * VLOOKUP(I770, convtblUnits[], refConversionFactorColumn, FALSE), Print_Number_Format_String), H770 * VLOOKUP(I770, convtblUnits[], refConversionFactorColumn, FALSE)) &amp; " " &amp; VLOOKUP(I770, convtblUnits[], refSiUnitColumn, FALSE))</f>
        <v/>
      </c>
    </row>
    <row r="771" spans="1:75" ht="25.35" customHeight="1">
      <c r="A771" s="19">
        <f>LEN(datatblSpecies[[#This Row],[I8.01]])</f>
        <v>0</v>
      </c>
      <c r="B771" s="397" t="str" cm="1">
        <f t="array" ref="B771">IF(datatblSpecies[[#This Row],[Sp Num]] &gt; 0, INDEX(datamatrixSpeciesHeadings, datatblSpecies[[#This Row],[Sp Num]], 1), "")</f>
        <v/>
      </c>
      <c r="C771" s="397" t="str" cm="1">
        <f t="array" ref="C771">IF(datatblSpecies[[#This Row],[Prod Num]] &gt; 0, INDEX(datamatrixProductHeadings, 1, datatblSpecies[[#This Row],[Prod Num]] * 2 - 1), "")</f>
        <v/>
      </c>
      <c r="D771" s="397"/>
      <c r="E771" s="408" t="str" cm="1">
        <f t="array" ref="E771">IF(datatblSpecies[[#This Row],[Sp Num]] &gt; 0, IF(ISBLANK(INDEX(datamatrixSpeciesProducts, datatblSpecies[[#This Row],[Sp Num]], datatblSpecies[[#This Row],[Prod Num]] * 2 - 1)), "", INDEX(datamatrixSpeciesProducts, datatblSpecies[[#This Row],[Sp Num]], datatblSpecies[[#This Row],[Prod Num]] * 2 - 1)), "")</f>
        <v/>
      </c>
      <c r="F771" s="3" t="str">
        <f t="shared" si="67"/>
        <v>MBF</v>
      </c>
      <c r="G771" s="397"/>
      <c r="H771" s="408" t="str" cm="1">
        <f t="array" ref="H771">IF(datatblSpecies[[#This Row],[Sp Num]] &gt; 0, IF(ISBLANK(INDEX(datamatrixSpeciesProducts, datatblSpecies[[#This Row],[Sp Num]], datatblSpecies[[#This Row],[Prod Num]] * 2)), "", INDEX(datamatrixSpeciesProducts, datatblSpecies[[#This Row],[Sp Num]], datatblSpecies[[#This Row],[Prod Num]] * 2)), "")</f>
        <v/>
      </c>
      <c r="I771" s="3" t="str">
        <f t="shared" si="68"/>
        <v>MBF</v>
      </c>
      <c r="J771" s="6" t="str">
        <f>IF(datatblSpecies[[#This Row],[Data Present]], IF(datatblSpecies[[#This Row],[Req Missing]] = 0, IF(datatblSpecies[[#This Row],[Content Check]], msgvalid, msgcheck), msgcheck), "")</f>
        <v/>
      </c>
      <c r="K771" s="6" t="b">
        <f>CONCATENATE(datatblSpecies[[#This Row],[I8.01]], datatblSpecies[[#This Row],[I8.02]], datatblSpecies[[#This Row],[I8.03]], datatblSpecies[[#This Row],[I8.04]], datatblSpecies[[#This Row],[I8.05]], datatblSpecies[[#This Row],[I8.06]]) &lt;&gt; ""</f>
        <v>0</v>
      </c>
      <c r="L771" s="6">
        <f>COUNTIFS($A$4:I$4, TRUE, $A771:I771, "")</f>
        <v>5</v>
      </c>
      <c r="M771" s="6" t="b" cm="1">
        <f t="array" ref="M771">OR(datatblSpecies[[#This Row],[I8.01]] = "", COUNTIFS(contlistFscSpeciesNames, datatblSpecies[[#This Row],[I8.01]]) &gt; 0)</f>
        <v>1</v>
      </c>
      <c r="N771" s="6" t="b">
        <f t="shared" si="63"/>
        <v>0</v>
      </c>
      <c r="O771" s="196">
        <f>ROW() - ROW(datatblSpecies[[#Headers],[Table Row]])</f>
        <v>765</v>
      </c>
      <c r="P771" s="6">
        <f>IF(datamatrixNumSpeciesEntered * datamatrixNumProductsEntered &gt;= datatblSpecies[[#This Row],[Table Row]], QUOTIENT(datatblSpecies[[#This Row],[Table Row]] - 1, datamatrixNumProductsEntered) + 1, 0)</f>
        <v>0</v>
      </c>
      <c r="Q771" s="6">
        <f>IF(datamatrixNumSpeciesEntered * datamatrixNumProductsEntered &gt;= datatblSpecies[[#This Row],[Table Row]], MOD(datatblSpecies[[#This Row],[Table Row]] - 1, datamatrixNumProductsEntered) + 1, 0)</f>
        <v>0</v>
      </c>
      <c r="R771" s="20"/>
      <c r="S771" s="20"/>
      <c r="T771" s="20"/>
      <c r="U771" s="20"/>
      <c r="V771" s="525" t="str" cm="1">
        <f t="array" ref="V771">IF(B771 = "", "", IF(V$4 = idxQuestionDataType_AutoTranslate, IFERROR(VLOOKUP(B771, transControlsPrimaryToSecondary, 2, FALSE), msgUnrecognisedSelection2), IF(V$4 = idxQuestionDataType_UnitTranslate, IFERROR(TEXT(B771, Print_Number_Format_String), TEXT(B771, "0.00")) &amp; " " &amp; IFERROR(VLOOKUP(C771, transControlsPrimaryToSecondary, 2, FALSE), msgUnrecognisedSelection2), B771)))</f>
        <v/>
      </c>
      <c r="W771" s="525" t="str" cm="1">
        <f t="array" ref="W771">IF(C771 = "", "", IF(W$4 = idxQuestionDataType_AutoTranslate, IFERROR(VLOOKUP(C771, transControlsPrimaryToSecondary, 2, FALSE), msgUnrecognisedSelection2), IF(W$4 = idxQuestionDataType_UnitTranslate, IFERROR(TEXT(C771, Print_Number_Format_String), TEXT(C771, "0.00")) &amp; " " &amp; IFERROR(VLOOKUP(D771, transControlsPrimaryToSecondary, 2, FALSE), msgUnrecognisedSelection2), C771)))</f>
        <v/>
      </c>
      <c r="X771" s="579" t="str" cm="1">
        <f t="array" ref="X771">IF(D771 = "", "", IF(X$4 = idxQuestionDataType_AutoTranslate, IFERROR(VLOOKUP(D771, transControlsPrimaryToSecondary, 2, FALSE), msgUnrecognisedSelection2), IF(X$4 = idxQuestionDataType_UnitTranslate, IFERROR(TEXT(D771, Print_Number_Format_String), TEXT(D771, "0.00")) &amp; " " &amp; IFERROR(VLOOKUP(E771, transControlsPrimaryToSecondary, 2, FALSE), msgUnrecognisedSelection2), D771)))</f>
        <v/>
      </c>
      <c r="Y771" s="525" t="str" cm="1">
        <f t="array" ref="Y771">IF(E771 = "", "", IF(Y$4 = idxQuestionDataType_AutoTranslate, IFERROR(VLOOKUP(E771, transControlsPrimaryToSecondary, 2, FALSE), msgUnrecognisedSelection2), IF(Y$4 = idxQuestionDataType_UnitTranslate, IFERROR(TEXT(E771, Print_Number_Format_String), TEXT(E771, "0.00")) &amp; " " &amp; IFERROR(VLOOKUP(F771, transControlsPrimaryToSecondary, 2, FALSE), msgUnrecognisedSelection2), E771)))</f>
        <v/>
      </c>
      <c r="Z771" s="579" t="str" cm="1">
        <f t="array" ref="Z771">IF(G771 = "", "", IF(Z$4 = idxQuestionDataType_AutoTranslate, IFERROR(VLOOKUP(G771, transControlsPrimaryToSecondary, 2, FALSE), msgUnrecognisedSelection2), IF(Z$4 = idxQuestionDataType_UnitTranslate, IFERROR(TEXT(G771, Print_Number_Format_String), TEXT(G771, "0.00")) &amp; " " &amp; IFERROR(VLOOKUP(H771, transControlsPrimaryToSecondary, 2, FALSE), msgUnrecognisedSelection2), G771)))</f>
        <v/>
      </c>
      <c r="AA771" s="525" t="str" cm="1">
        <f t="array" ref="AA771">IF(H771 = "", "", IF(AA$4 = idxQuestionDataType_AutoTranslate, IFERROR(VLOOKUP(H771, transControlsPrimaryToSecondary, 2, FALSE), msgUnrecognisedSelection2), IF(AA$4 = idxQuestionDataType_UnitTranslate, IFERROR(TEXT(H771, Print_Number_Format_String), TEXT(H771, "0.00")) &amp; " " &amp; IFERROR(VLOOKUP(I771, transControlsPrimaryToSecondary, 2, FALSE), msgUnrecognisedSelection2), H771)))</f>
        <v/>
      </c>
      <c r="AB771" s="20"/>
      <c r="AC771" s="20"/>
      <c r="AD771" s="20"/>
      <c r="AE771" s="20"/>
      <c r="AF771" s="20"/>
      <c r="AG771" s="20"/>
      <c r="AH771" s="20"/>
      <c r="AI771" s="20"/>
      <c r="AJ771" s="20"/>
      <c r="AK771" s="20"/>
      <c r="AL771" s="20"/>
      <c r="AM771" s="20"/>
      <c r="AN771" s="20"/>
      <c r="AO771" s="20"/>
      <c r="AP771" s="20"/>
      <c r="AQ771" s="20"/>
      <c r="AR771" s="20"/>
      <c r="AS771" s="20"/>
      <c r="AT771" s="20"/>
      <c r="AU771" s="20"/>
      <c r="AV771" s="20"/>
      <c r="AW771" s="20"/>
      <c r="AX771" s="20"/>
      <c r="AY771" s="20"/>
      <c r="AZ771" s="20"/>
      <c r="BA771" s="20"/>
      <c r="BB771" s="20"/>
      <c r="BC771" s="20"/>
      <c r="BD771" s="20"/>
      <c r="BE771" s="20"/>
      <c r="BF771" s="20"/>
      <c r="BG771" s="20"/>
      <c r="BH771" s="20"/>
      <c r="BI771" s="20"/>
      <c r="BJ771" s="20"/>
      <c r="BK771" s="20"/>
      <c r="BL771" s="20"/>
      <c r="BM771" s="20"/>
      <c r="BN771" s="20"/>
      <c r="BO771" s="20"/>
      <c r="BP771" s="20"/>
      <c r="BQ771" s="20"/>
      <c r="BR771" s="20"/>
      <c r="BS771" s="337" t="str">
        <f t="shared" si="64"/>
        <v/>
      </c>
      <c r="BT771" s="337" t="str">
        <f t="shared" si="65"/>
        <v/>
      </c>
      <c r="BU771" s="337" t="str">
        <f t="shared" si="66"/>
        <v/>
      </c>
      <c r="BV771" s="337" t="str" cm="1">
        <f t="array" ref="BV771">IF(E771 = "", "", IFERROR(TEXT(E771 * VLOOKUP(F771, convtblUnits[], refConversionFactorColumn, FALSE), Print_Number_Format_String), E771 * VLOOKUP(F771, convtblUnits[], refConversionFactorColumn, FALSE)) &amp; " " &amp; VLOOKUP(F771, convtblUnits[], refSiUnitColumn, FALSE))</f>
        <v/>
      </c>
      <c r="BW771" s="337" t="str" cm="1">
        <f t="array" ref="BW771">IF(H771 = "", "", IFERROR(TEXT(H771 * VLOOKUP(I771, convtblUnits[], refConversionFactorColumn, FALSE), Print_Number_Format_String), H771 * VLOOKUP(I771, convtblUnits[], refConversionFactorColumn, FALSE)) &amp; " " &amp; VLOOKUP(I771, convtblUnits[], refSiUnitColumn, FALSE))</f>
        <v/>
      </c>
    </row>
    <row r="772" spans="1:75" ht="25.35" customHeight="1">
      <c r="A772" s="19">
        <f>LEN(datatblSpecies[[#This Row],[I8.01]])</f>
        <v>0</v>
      </c>
      <c r="B772" s="397" t="str" cm="1">
        <f t="array" ref="B772">IF(datatblSpecies[[#This Row],[Sp Num]] &gt; 0, INDEX(datamatrixSpeciesHeadings, datatblSpecies[[#This Row],[Sp Num]], 1), "")</f>
        <v/>
      </c>
      <c r="C772" s="397" t="str" cm="1">
        <f t="array" ref="C772">IF(datatblSpecies[[#This Row],[Prod Num]] &gt; 0, INDEX(datamatrixProductHeadings, 1, datatblSpecies[[#This Row],[Prod Num]] * 2 - 1), "")</f>
        <v/>
      </c>
      <c r="D772" s="397"/>
      <c r="E772" s="408" t="str" cm="1">
        <f t="array" ref="E772">IF(datatblSpecies[[#This Row],[Sp Num]] &gt; 0, IF(ISBLANK(INDEX(datamatrixSpeciesProducts, datatblSpecies[[#This Row],[Sp Num]], datatblSpecies[[#This Row],[Prod Num]] * 2 - 1)), "", INDEX(datamatrixSpeciesProducts, datatblSpecies[[#This Row],[Sp Num]], datatblSpecies[[#This Row],[Prod Num]] * 2 - 1)), "")</f>
        <v/>
      </c>
      <c r="F772" s="3" t="str">
        <f t="shared" si="67"/>
        <v>MBF</v>
      </c>
      <c r="G772" s="397"/>
      <c r="H772" s="408" t="str" cm="1">
        <f t="array" ref="H772">IF(datatblSpecies[[#This Row],[Sp Num]] &gt; 0, IF(ISBLANK(INDEX(datamatrixSpeciesProducts, datatblSpecies[[#This Row],[Sp Num]], datatblSpecies[[#This Row],[Prod Num]] * 2)), "", INDEX(datamatrixSpeciesProducts, datatblSpecies[[#This Row],[Sp Num]], datatblSpecies[[#This Row],[Prod Num]] * 2)), "")</f>
        <v/>
      </c>
      <c r="I772" s="3" t="str">
        <f t="shared" si="68"/>
        <v>MBF</v>
      </c>
      <c r="J772" s="6" t="str">
        <f>IF(datatblSpecies[[#This Row],[Data Present]], IF(datatblSpecies[[#This Row],[Req Missing]] = 0, IF(datatblSpecies[[#This Row],[Content Check]], msgvalid, msgcheck), msgcheck), "")</f>
        <v/>
      </c>
      <c r="K772" s="6" t="b">
        <f>CONCATENATE(datatblSpecies[[#This Row],[I8.01]], datatblSpecies[[#This Row],[I8.02]], datatblSpecies[[#This Row],[I8.03]], datatblSpecies[[#This Row],[I8.04]], datatblSpecies[[#This Row],[I8.05]], datatblSpecies[[#This Row],[I8.06]]) &lt;&gt; ""</f>
        <v>0</v>
      </c>
      <c r="L772" s="6">
        <f>COUNTIFS($A$4:I$4, TRUE, $A772:I772, "")</f>
        <v>5</v>
      </c>
      <c r="M772" s="6" t="b" cm="1">
        <f t="array" ref="M772">OR(datatblSpecies[[#This Row],[I8.01]] = "", COUNTIFS(contlistFscSpeciesNames, datatblSpecies[[#This Row],[I8.01]]) &gt; 0)</f>
        <v>1</v>
      </c>
      <c r="N772" s="6" t="b">
        <f t="shared" si="63"/>
        <v>0</v>
      </c>
      <c r="O772" s="196">
        <f>ROW() - ROW(datatblSpecies[[#Headers],[Table Row]])</f>
        <v>766</v>
      </c>
      <c r="P772" s="6">
        <f>IF(datamatrixNumSpeciesEntered * datamatrixNumProductsEntered &gt;= datatblSpecies[[#This Row],[Table Row]], QUOTIENT(datatblSpecies[[#This Row],[Table Row]] - 1, datamatrixNumProductsEntered) + 1, 0)</f>
        <v>0</v>
      </c>
      <c r="Q772" s="6">
        <f>IF(datamatrixNumSpeciesEntered * datamatrixNumProductsEntered &gt;= datatblSpecies[[#This Row],[Table Row]], MOD(datatblSpecies[[#This Row],[Table Row]] - 1, datamatrixNumProductsEntered) + 1, 0)</f>
        <v>0</v>
      </c>
      <c r="R772" s="20"/>
      <c r="S772" s="20"/>
      <c r="T772" s="20"/>
      <c r="U772" s="20"/>
      <c r="V772" s="525" t="str" cm="1">
        <f t="array" ref="V772">IF(B772 = "", "", IF(V$4 = idxQuestionDataType_AutoTranslate, IFERROR(VLOOKUP(B772, transControlsPrimaryToSecondary, 2, FALSE), msgUnrecognisedSelection2), IF(V$4 = idxQuestionDataType_UnitTranslate, IFERROR(TEXT(B772, Print_Number_Format_String), TEXT(B772, "0.00")) &amp; " " &amp; IFERROR(VLOOKUP(C772, transControlsPrimaryToSecondary, 2, FALSE), msgUnrecognisedSelection2), B772)))</f>
        <v/>
      </c>
      <c r="W772" s="525" t="str" cm="1">
        <f t="array" ref="W772">IF(C772 = "", "", IF(W$4 = idxQuestionDataType_AutoTranslate, IFERROR(VLOOKUP(C772, transControlsPrimaryToSecondary, 2, FALSE), msgUnrecognisedSelection2), IF(W$4 = idxQuestionDataType_UnitTranslate, IFERROR(TEXT(C772, Print_Number_Format_String), TEXT(C772, "0.00")) &amp; " " &amp; IFERROR(VLOOKUP(D772, transControlsPrimaryToSecondary, 2, FALSE), msgUnrecognisedSelection2), C772)))</f>
        <v/>
      </c>
      <c r="X772" s="579" t="str" cm="1">
        <f t="array" ref="X772">IF(D772 = "", "", IF(X$4 = idxQuestionDataType_AutoTranslate, IFERROR(VLOOKUP(D772, transControlsPrimaryToSecondary, 2, FALSE), msgUnrecognisedSelection2), IF(X$4 = idxQuestionDataType_UnitTranslate, IFERROR(TEXT(D772, Print_Number_Format_String), TEXT(D772, "0.00")) &amp; " " &amp; IFERROR(VLOOKUP(E772, transControlsPrimaryToSecondary, 2, FALSE), msgUnrecognisedSelection2), D772)))</f>
        <v/>
      </c>
      <c r="Y772" s="525" t="str" cm="1">
        <f t="array" ref="Y772">IF(E772 = "", "", IF(Y$4 = idxQuestionDataType_AutoTranslate, IFERROR(VLOOKUP(E772, transControlsPrimaryToSecondary, 2, FALSE), msgUnrecognisedSelection2), IF(Y$4 = idxQuestionDataType_UnitTranslate, IFERROR(TEXT(E772, Print_Number_Format_String), TEXT(E772, "0.00")) &amp; " " &amp; IFERROR(VLOOKUP(F772, transControlsPrimaryToSecondary, 2, FALSE), msgUnrecognisedSelection2), E772)))</f>
        <v/>
      </c>
      <c r="Z772" s="579" t="str" cm="1">
        <f t="array" ref="Z772">IF(G772 = "", "", IF(Z$4 = idxQuestionDataType_AutoTranslate, IFERROR(VLOOKUP(G772, transControlsPrimaryToSecondary, 2, FALSE), msgUnrecognisedSelection2), IF(Z$4 = idxQuestionDataType_UnitTranslate, IFERROR(TEXT(G772, Print_Number_Format_String), TEXT(G772, "0.00")) &amp; " " &amp; IFERROR(VLOOKUP(H772, transControlsPrimaryToSecondary, 2, FALSE), msgUnrecognisedSelection2), G772)))</f>
        <v/>
      </c>
      <c r="AA772" s="525" t="str" cm="1">
        <f t="array" ref="AA772">IF(H772 = "", "", IF(AA$4 = idxQuestionDataType_AutoTranslate, IFERROR(VLOOKUP(H772, transControlsPrimaryToSecondary, 2, FALSE), msgUnrecognisedSelection2), IF(AA$4 = idxQuestionDataType_UnitTranslate, IFERROR(TEXT(H772, Print_Number_Format_String), TEXT(H772, "0.00")) &amp; " " &amp; IFERROR(VLOOKUP(I772, transControlsPrimaryToSecondary, 2, FALSE), msgUnrecognisedSelection2), H772)))</f>
        <v/>
      </c>
      <c r="AB772" s="20"/>
      <c r="AC772" s="20"/>
      <c r="AD772" s="20"/>
      <c r="AE772" s="20"/>
      <c r="AF772" s="20"/>
      <c r="AG772" s="20"/>
      <c r="AH772" s="20"/>
      <c r="AI772" s="20"/>
      <c r="AJ772" s="20"/>
      <c r="AK772" s="20"/>
      <c r="AL772" s="20"/>
      <c r="AM772" s="20"/>
      <c r="AN772" s="20"/>
      <c r="AO772" s="20"/>
      <c r="AP772" s="20"/>
      <c r="AQ772" s="20"/>
      <c r="AR772" s="20"/>
      <c r="AS772" s="20"/>
      <c r="AT772" s="20"/>
      <c r="AU772" s="20"/>
      <c r="AV772" s="20"/>
      <c r="AW772" s="20"/>
      <c r="AX772" s="20"/>
      <c r="AY772" s="20"/>
      <c r="AZ772" s="20"/>
      <c r="BA772" s="20"/>
      <c r="BB772" s="20"/>
      <c r="BC772" s="20"/>
      <c r="BD772" s="20"/>
      <c r="BE772" s="20"/>
      <c r="BF772" s="20"/>
      <c r="BG772" s="20"/>
      <c r="BH772" s="20"/>
      <c r="BI772" s="20"/>
      <c r="BJ772" s="20"/>
      <c r="BK772" s="20"/>
      <c r="BL772" s="20"/>
      <c r="BM772" s="20"/>
      <c r="BN772" s="20"/>
      <c r="BO772" s="20"/>
      <c r="BP772" s="20"/>
      <c r="BQ772" s="20"/>
      <c r="BR772" s="20"/>
      <c r="BS772" s="337" t="str">
        <f t="shared" si="64"/>
        <v/>
      </c>
      <c r="BT772" s="337" t="str">
        <f t="shared" si="65"/>
        <v/>
      </c>
      <c r="BU772" s="337" t="str">
        <f t="shared" si="66"/>
        <v/>
      </c>
      <c r="BV772" s="337" t="str" cm="1">
        <f t="array" ref="BV772">IF(E772 = "", "", IFERROR(TEXT(E772 * VLOOKUP(F772, convtblUnits[], refConversionFactorColumn, FALSE), Print_Number_Format_String), E772 * VLOOKUP(F772, convtblUnits[], refConversionFactorColumn, FALSE)) &amp; " " &amp; VLOOKUP(F772, convtblUnits[], refSiUnitColumn, FALSE))</f>
        <v/>
      </c>
      <c r="BW772" s="337" t="str" cm="1">
        <f t="array" ref="BW772">IF(H772 = "", "", IFERROR(TEXT(H772 * VLOOKUP(I772, convtblUnits[], refConversionFactorColumn, FALSE), Print_Number_Format_String), H772 * VLOOKUP(I772, convtblUnits[], refConversionFactorColumn, FALSE)) &amp; " " &amp; VLOOKUP(I772, convtblUnits[], refSiUnitColumn, FALSE))</f>
        <v/>
      </c>
    </row>
    <row r="773" spans="1:75" ht="25.35" customHeight="1">
      <c r="A773" s="19">
        <f>LEN(datatblSpecies[[#This Row],[I8.01]])</f>
        <v>0</v>
      </c>
      <c r="B773" s="397" t="str" cm="1">
        <f t="array" ref="B773">IF(datatblSpecies[[#This Row],[Sp Num]] &gt; 0, INDEX(datamatrixSpeciesHeadings, datatblSpecies[[#This Row],[Sp Num]], 1), "")</f>
        <v/>
      </c>
      <c r="C773" s="397" t="str" cm="1">
        <f t="array" ref="C773">IF(datatblSpecies[[#This Row],[Prod Num]] &gt; 0, INDEX(datamatrixProductHeadings, 1, datatblSpecies[[#This Row],[Prod Num]] * 2 - 1), "")</f>
        <v/>
      </c>
      <c r="D773" s="397"/>
      <c r="E773" s="408" t="str" cm="1">
        <f t="array" ref="E773">IF(datatblSpecies[[#This Row],[Sp Num]] &gt; 0, IF(ISBLANK(INDEX(datamatrixSpeciesProducts, datatblSpecies[[#This Row],[Sp Num]], datatblSpecies[[#This Row],[Prod Num]] * 2 - 1)), "", INDEX(datamatrixSpeciesProducts, datatblSpecies[[#This Row],[Sp Num]], datatblSpecies[[#This Row],[Prod Num]] * 2 - 1)), "")</f>
        <v/>
      </c>
      <c r="F773" s="3" t="str">
        <f t="shared" si="67"/>
        <v>MBF</v>
      </c>
      <c r="G773" s="397"/>
      <c r="H773" s="408" t="str" cm="1">
        <f t="array" ref="H773">IF(datatblSpecies[[#This Row],[Sp Num]] &gt; 0, IF(ISBLANK(INDEX(datamatrixSpeciesProducts, datatblSpecies[[#This Row],[Sp Num]], datatblSpecies[[#This Row],[Prod Num]] * 2)), "", INDEX(datamatrixSpeciesProducts, datatblSpecies[[#This Row],[Sp Num]], datatblSpecies[[#This Row],[Prod Num]] * 2)), "")</f>
        <v/>
      </c>
      <c r="I773" s="3" t="str">
        <f t="shared" si="68"/>
        <v>MBF</v>
      </c>
      <c r="J773" s="6" t="str">
        <f>IF(datatblSpecies[[#This Row],[Data Present]], IF(datatblSpecies[[#This Row],[Req Missing]] = 0, IF(datatblSpecies[[#This Row],[Content Check]], msgvalid, msgcheck), msgcheck), "")</f>
        <v/>
      </c>
      <c r="K773" s="6" t="b">
        <f>CONCATENATE(datatblSpecies[[#This Row],[I8.01]], datatblSpecies[[#This Row],[I8.02]], datatblSpecies[[#This Row],[I8.03]], datatblSpecies[[#This Row],[I8.04]], datatblSpecies[[#This Row],[I8.05]], datatblSpecies[[#This Row],[I8.06]]) &lt;&gt; ""</f>
        <v>0</v>
      </c>
      <c r="L773" s="6">
        <f>COUNTIFS($A$4:I$4, TRUE, $A773:I773, "")</f>
        <v>5</v>
      </c>
      <c r="M773" s="6" t="b" cm="1">
        <f t="array" ref="M773">OR(datatblSpecies[[#This Row],[I8.01]] = "", COUNTIFS(contlistFscSpeciesNames, datatblSpecies[[#This Row],[I8.01]]) &gt; 0)</f>
        <v>1</v>
      </c>
      <c r="N773" s="6" t="b">
        <f t="shared" si="63"/>
        <v>0</v>
      </c>
      <c r="O773" s="196">
        <f>ROW() - ROW(datatblSpecies[[#Headers],[Table Row]])</f>
        <v>767</v>
      </c>
      <c r="P773" s="6">
        <f>IF(datamatrixNumSpeciesEntered * datamatrixNumProductsEntered &gt;= datatblSpecies[[#This Row],[Table Row]], QUOTIENT(datatblSpecies[[#This Row],[Table Row]] - 1, datamatrixNumProductsEntered) + 1, 0)</f>
        <v>0</v>
      </c>
      <c r="Q773" s="6">
        <f>IF(datamatrixNumSpeciesEntered * datamatrixNumProductsEntered &gt;= datatblSpecies[[#This Row],[Table Row]], MOD(datatblSpecies[[#This Row],[Table Row]] - 1, datamatrixNumProductsEntered) + 1, 0)</f>
        <v>0</v>
      </c>
      <c r="R773" s="20"/>
      <c r="S773" s="20"/>
      <c r="T773" s="20"/>
      <c r="U773" s="20"/>
      <c r="V773" s="525" t="str" cm="1">
        <f t="array" ref="V773">IF(B773 = "", "", IF(V$4 = idxQuestionDataType_AutoTranslate, IFERROR(VLOOKUP(B773, transControlsPrimaryToSecondary, 2, FALSE), msgUnrecognisedSelection2), IF(V$4 = idxQuestionDataType_UnitTranslate, IFERROR(TEXT(B773, Print_Number_Format_String), TEXT(B773, "0.00")) &amp; " " &amp; IFERROR(VLOOKUP(C773, transControlsPrimaryToSecondary, 2, FALSE), msgUnrecognisedSelection2), B773)))</f>
        <v/>
      </c>
      <c r="W773" s="525" t="str" cm="1">
        <f t="array" ref="W773">IF(C773 = "", "", IF(W$4 = idxQuestionDataType_AutoTranslate, IFERROR(VLOOKUP(C773, transControlsPrimaryToSecondary, 2, FALSE), msgUnrecognisedSelection2), IF(W$4 = idxQuestionDataType_UnitTranslate, IFERROR(TEXT(C773, Print_Number_Format_String), TEXT(C773, "0.00")) &amp; " " &amp; IFERROR(VLOOKUP(D773, transControlsPrimaryToSecondary, 2, FALSE), msgUnrecognisedSelection2), C773)))</f>
        <v/>
      </c>
      <c r="X773" s="579" t="str" cm="1">
        <f t="array" ref="X773">IF(D773 = "", "", IF(X$4 = idxQuestionDataType_AutoTranslate, IFERROR(VLOOKUP(D773, transControlsPrimaryToSecondary, 2, FALSE), msgUnrecognisedSelection2), IF(X$4 = idxQuestionDataType_UnitTranslate, IFERROR(TEXT(D773, Print_Number_Format_String), TEXT(D773, "0.00")) &amp; " " &amp; IFERROR(VLOOKUP(E773, transControlsPrimaryToSecondary, 2, FALSE), msgUnrecognisedSelection2), D773)))</f>
        <v/>
      </c>
      <c r="Y773" s="525" t="str" cm="1">
        <f t="array" ref="Y773">IF(E773 = "", "", IF(Y$4 = idxQuestionDataType_AutoTranslate, IFERROR(VLOOKUP(E773, transControlsPrimaryToSecondary, 2, FALSE), msgUnrecognisedSelection2), IF(Y$4 = idxQuestionDataType_UnitTranslate, IFERROR(TEXT(E773, Print_Number_Format_String), TEXT(E773, "0.00")) &amp; " " &amp; IFERROR(VLOOKUP(F773, transControlsPrimaryToSecondary, 2, FALSE), msgUnrecognisedSelection2), E773)))</f>
        <v/>
      </c>
      <c r="Z773" s="579" t="str" cm="1">
        <f t="array" ref="Z773">IF(G773 = "", "", IF(Z$4 = idxQuestionDataType_AutoTranslate, IFERROR(VLOOKUP(G773, transControlsPrimaryToSecondary, 2, FALSE), msgUnrecognisedSelection2), IF(Z$4 = idxQuestionDataType_UnitTranslate, IFERROR(TEXT(G773, Print_Number_Format_String), TEXT(G773, "0.00")) &amp; " " &amp; IFERROR(VLOOKUP(H773, transControlsPrimaryToSecondary, 2, FALSE), msgUnrecognisedSelection2), G773)))</f>
        <v/>
      </c>
      <c r="AA773" s="525" t="str" cm="1">
        <f t="array" ref="AA773">IF(H773 = "", "", IF(AA$4 = idxQuestionDataType_AutoTranslate, IFERROR(VLOOKUP(H773, transControlsPrimaryToSecondary, 2, FALSE), msgUnrecognisedSelection2), IF(AA$4 = idxQuestionDataType_UnitTranslate, IFERROR(TEXT(H773, Print_Number_Format_String), TEXT(H773, "0.00")) &amp; " " &amp; IFERROR(VLOOKUP(I773, transControlsPrimaryToSecondary, 2, FALSE), msgUnrecognisedSelection2), H773)))</f>
        <v/>
      </c>
      <c r="AB773" s="20"/>
      <c r="AC773" s="20"/>
      <c r="AD773" s="20"/>
      <c r="AE773" s="20"/>
      <c r="AF773" s="20"/>
      <c r="AG773" s="20"/>
      <c r="AH773" s="20"/>
      <c r="AI773" s="20"/>
      <c r="AJ773" s="20"/>
      <c r="AK773" s="20"/>
      <c r="AL773" s="20"/>
      <c r="AM773" s="20"/>
      <c r="AN773" s="20"/>
      <c r="AO773" s="20"/>
      <c r="AP773" s="20"/>
      <c r="AQ773" s="20"/>
      <c r="AR773" s="20"/>
      <c r="AS773" s="20"/>
      <c r="AT773" s="20"/>
      <c r="AU773" s="20"/>
      <c r="AV773" s="20"/>
      <c r="AW773" s="20"/>
      <c r="AX773" s="20"/>
      <c r="AY773" s="20"/>
      <c r="AZ773" s="20"/>
      <c r="BA773" s="20"/>
      <c r="BB773" s="20"/>
      <c r="BC773" s="20"/>
      <c r="BD773" s="20"/>
      <c r="BE773" s="20"/>
      <c r="BF773" s="20"/>
      <c r="BG773" s="20"/>
      <c r="BH773" s="20"/>
      <c r="BI773" s="20"/>
      <c r="BJ773" s="20"/>
      <c r="BK773" s="20"/>
      <c r="BL773" s="20"/>
      <c r="BM773" s="20"/>
      <c r="BN773" s="20"/>
      <c r="BO773" s="20"/>
      <c r="BP773" s="20"/>
      <c r="BQ773" s="20"/>
      <c r="BR773" s="20"/>
      <c r="BS773" s="337" t="str">
        <f t="shared" si="64"/>
        <v/>
      </c>
      <c r="BT773" s="337" t="str">
        <f t="shared" si="65"/>
        <v/>
      </c>
      <c r="BU773" s="337" t="str">
        <f t="shared" si="66"/>
        <v/>
      </c>
      <c r="BV773" s="337" t="str" cm="1">
        <f t="array" ref="BV773">IF(E773 = "", "", IFERROR(TEXT(E773 * VLOOKUP(F773, convtblUnits[], refConversionFactorColumn, FALSE), Print_Number_Format_String), E773 * VLOOKUP(F773, convtblUnits[], refConversionFactorColumn, FALSE)) &amp; " " &amp; VLOOKUP(F773, convtblUnits[], refSiUnitColumn, FALSE))</f>
        <v/>
      </c>
      <c r="BW773" s="337" t="str" cm="1">
        <f t="array" ref="BW773">IF(H773 = "", "", IFERROR(TEXT(H773 * VLOOKUP(I773, convtblUnits[], refConversionFactorColumn, FALSE), Print_Number_Format_String), H773 * VLOOKUP(I773, convtblUnits[], refConversionFactorColumn, FALSE)) &amp; " " &amp; VLOOKUP(I773, convtblUnits[], refSiUnitColumn, FALSE))</f>
        <v/>
      </c>
    </row>
    <row r="774" spans="1:75" ht="25.35" customHeight="1">
      <c r="A774" s="19">
        <f>LEN(datatblSpecies[[#This Row],[I8.01]])</f>
        <v>0</v>
      </c>
      <c r="B774" s="397" t="str" cm="1">
        <f t="array" ref="B774">IF(datatblSpecies[[#This Row],[Sp Num]] &gt; 0, INDEX(datamatrixSpeciesHeadings, datatblSpecies[[#This Row],[Sp Num]], 1), "")</f>
        <v/>
      </c>
      <c r="C774" s="397" t="str" cm="1">
        <f t="array" ref="C774">IF(datatblSpecies[[#This Row],[Prod Num]] &gt; 0, INDEX(datamatrixProductHeadings, 1, datatblSpecies[[#This Row],[Prod Num]] * 2 - 1), "")</f>
        <v/>
      </c>
      <c r="D774" s="397"/>
      <c r="E774" s="408" t="str" cm="1">
        <f t="array" ref="E774">IF(datatblSpecies[[#This Row],[Sp Num]] &gt; 0, IF(ISBLANK(INDEX(datamatrixSpeciesProducts, datatblSpecies[[#This Row],[Sp Num]], datatblSpecies[[#This Row],[Prod Num]] * 2 - 1)), "", INDEX(datamatrixSpeciesProducts, datatblSpecies[[#This Row],[Sp Num]], datatblSpecies[[#This Row],[Prod Num]] * 2 - 1)), "")</f>
        <v/>
      </c>
      <c r="F774" s="3" t="str">
        <f t="shared" si="67"/>
        <v>MBF</v>
      </c>
      <c r="G774" s="397"/>
      <c r="H774" s="408" t="str" cm="1">
        <f t="array" ref="H774">IF(datatblSpecies[[#This Row],[Sp Num]] &gt; 0, IF(ISBLANK(INDEX(datamatrixSpeciesProducts, datatblSpecies[[#This Row],[Sp Num]], datatblSpecies[[#This Row],[Prod Num]] * 2)), "", INDEX(datamatrixSpeciesProducts, datatblSpecies[[#This Row],[Sp Num]], datatblSpecies[[#This Row],[Prod Num]] * 2)), "")</f>
        <v/>
      </c>
      <c r="I774" s="3" t="str">
        <f t="shared" si="68"/>
        <v>MBF</v>
      </c>
      <c r="J774" s="6" t="str">
        <f>IF(datatblSpecies[[#This Row],[Data Present]], IF(datatblSpecies[[#This Row],[Req Missing]] = 0, IF(datatblSpecies[[#This Row],[Content Check]], msgvalid, msgcheck), msgcheck), "")</f>
        <v/>
      </c>
      <c r="K774" s="6" t="b">
        <f>CONCATENATE(datatblSpecies[[#This Row],[I8.01]], datatblSpecies[[#This Row],[I8.02]], datatblSpecies[[#This Row],[I8.03]], datatblSpecies[[#This Row],[I8.04]], datatblSpecies[[#This Row],[I8.05]], datatblSpecies[[#This Row],[I8.06]]) &lt;&gt; ""</f>
        <v>0</v>
      </c>
      <c r="L774" s="6">
        <f>COUNTIFS($A$4:I$4, TRUE, $A774:I774, "")</f>
        <v>5</v>
      </c>
      <c r="M774" s="6" t="b" cm="1">
        <f t="array" ref="M774">OR(datatblSpecies[[#This Row],[I8.01]] = "", COUNTIFS(contlistFscSpeciesNames, datatblSpecies[[#This Row],[I8.01]]) &gt; 0)</f>
        <v>1</v>
      </c>
      <c r="N774" s="6" t="b">
        <f t="shared" si="63"/>
        <v>0</v>
      </c>
      <c r="O774" s="196">
        <f>ROW() - ROW(datatblSpecies[[#Headers],[Table Row]])</f>
        <v>768</v>
      </c>
      <c r="P774" s="6">
        <f>IF(datamatrixNumSpeciesEntered * datamatrixNumProductsEntered &gt;= datatblSpecies[[#This Row],[Table Row]], QUOTIENT(datatblSpecies[[#This Row],[Table Row]] - 1, datamatrixNumProductsEntered) + 1, 0)</f>
        <v>0</v>
      </c>
      <c r="Q774" s="6">
        <f>IF(datamatrixNumSpeciesEntered * datamatrixNumProductsEntered &gt;= datatblSpecies[[#This Row],[Table Row]], MOD(datatblSpecies[[#This Row],[Table Row]] - 1, datamatrixNumProductsEntered) + 1, 0)</f>
        <v>0</v>
      </c>
      <c r="R774" s="20"/>
      <c r="S774" s="20"/>
      <c r="T774" s="20"/>
      <c r="U774" s="20"/>
      <c r="V774" s="525" t="str" cm="1">
        <f t="array" ref="V774">IF(B774 = "", "", IF(V$4 = idxQuestionDataType_AutoTranslate, IFERROR(VLOOKUP(B774, transControlsPrimaryToSecondary, 2, FALSE), msgUnrecognisedSelection2), IF(V$4 = idxQuestionDataType_UnitTranslate, IFERROR(TEXT(B774, Print_Number_Format_String), TEXT(B774, "0.00")) &amp; " " &amp; IFERROR(VLOOKUP(C774, transControlsPrimaryToSecondary, 2, FALSE), msgUnrecognisedSelection2), B774)))</f>
        <v/>
      </c>
      <c r="W774" s="525" t="str" cm="1">
        <f t="array" ref="W774">IF(C774 = "", "", IF(W$4 = idxQuestionDataType_AutoTranslate, IFERROR(VLOOKUP(C774, transControlsPrimaryToSecondary, 2, FALSE), msgUnrecognisedSelection2), IF(W$4 = idxQuestionDataType_UnitTranslate, IFERROR(TEXT(C774, Print_Number_Format_String), TEXT(C774, "0.00")) &amp; " " &amp; IFERROR(VLOOKUP(D774, transControlsPrimaryToSecondary, 2, FALSE), msgUnrecognisedSelection2), C774)))</f>
        <v/>
      </c>
      <c r="X774" s="579" t="str" cm="1">
        <f t="array" ref="X774">IF(D774 = "", "", IF(X$4 = idxQuestionDataType_AutoTranslate, IFERROR(VLOOKUP(D774, transControlsPrimaryToSecondary, 2, FALSE), msgUnrecognisedSelection2), IF(X$4 = idxQuestionDataType_UnitTranslate, IFERROR(TEXT(D774, Print_Number_Format_String), TEXT(D774, "0.00")) &amp; " " &amp; IFERROR(VLOOKUP(E774, transControlsPrimaryToSecondary, 2, FALSE), msgUnrecognisedSelection2), D774)))</f>
        <v/>
      </c>
      <c r="Y774" s="525" t="str" cm="1">
        <f t="array" ref="Y774">IF(E774 = "", "", IF(Y$4 = idxQuestionDataType_AutoTranslate, IFERROR(VLOOKUP(E774, transControlsPrimaryToSecondary, 2, FALSE), msgUnrecognisedSelection2), IF(Y$4 = idxQuestionDataType_UnitTranslate, IFERROR(TEXT(E774, Print_Number_Format_String), TEXT(E774, "0.00")) &amp; " " &amp; IFERROR(VLOOKUP(F774, transControlsPrimaryToSecondary, 2, FALSE), msgUnrecognisedSelection2), E774)))</f>
        <v/>
      </c>
      <c r="Z774" s="579" t="str" cm="1">
        <f t="array" ref="Z774">IF(G774 = "", "", IF(Z$4 = idxQuestionDataType_AutoTranslate, IFERROR(VLOOKUP(G774, transControlsPrimaryToSecondary, 2, FALSE), msgUnrecognisedSelection2), IF(Z$4 = idxQuestionDataType_UnitTranslate, IFERROR(TEXT(G774, Print_Number_Format_String), TEXT(G774, "0.00")) &amp; " " &amp; IFERROR(VLOOKUP(H774, transControlsPrimaryToSecondary, 2, FALSE), msgUnrecognisedSelection2), G774)))</f>
        <v/>
      </c>
      <c r="AA774" s="525" t="str" cm="1">
        <f t="array" ref="AA774">IF(H774 = "", "", IF(AA$4 = idxQuestionDataType_AutoTranslate, IFERROR(VLOOKUP(H774, transControlsPrimaryToSecondary, 2, FALSE), msgUnrecognisedSelection2), IF(AA$4 = idxQuestionDataType_UnitTranslate, IFERROR(TEXT(H774, Print_Number_Format_String), TEXT(H774, "0.00")) &amp; " " &amp; IFERROR(VLOOKUP(I774, transControlsPrimaryToSecondary, 2, FALSE), msgUnrecognisedSelection2), H774)))</f>
        <v/>
      </c>
      <c r="AB774" s="20"/>
      <c r="AC774" s="20"/>
      <c r="AD774" s="20"/>
      <c r="AE774" s="20"/>
      <c r="AF774" s="20"/>
      <c r="AG774" s="20"/>
      <c r="AH774" s="20"/>
      <c r="AI774" s="20"/>
      <c r="AJ774" s="20"/>
      <c r="AK774" s="20"/>
      <c r="AL774" s="20"/>
      <c r="AM774" s="20"/>
      <c r="AN774" s="20"/>
      <c r="AO774" s="20"/>
      <c r="AP774" s="20"/>
      <c r="AQ774" s="20"/>
      <c r="AR774" s="20"/>
      <c r="AS774" s="20"/>
      <c r="AT774" s="20"/>
      <c r="AU774" s="20"/>
      <c r="AV774" s="20"/>
      <c r="AW774" s="20"/>
      <c r="AX774" s="20"/>
      <c r="AY774" s="20"/>
      <c r="AZ774" s="20"/>
      <c r="BA774" s="20"/>
      <c r="BB774" s="20"/>
      <c r="BC774" s="20"/>
      <c r="BD774" s="20"/>
      <c r="BE774" s="20"/>
      <c r="BF774" s="20"/>
      <c r="BG774" s="20"/>
      <c r="BH774" s="20"/>
      <c r="BI774" s="20"/>
      <c r="BJ774" s="20"/>
      <c r="BK774" s="20"/>
      <c r="BL774" s="20"/>
      <c r="BM774" s="20"/>
      <c r="BN774" s="20"/>
      <c r="BO774" s="20"/>
      <c r="BP774" s="20"/>
      <c r="BQ774" s="20"/>
      <c r="BR774" s="20"/>
      <c r="BS774" s="337" t="str">
        <f t="shared" si="64"/>
        <v/>
      </c>
      <c r="BT774" s="337" t="str">
        <f t="shared" si="65"/>
        <v/>
      </c>
      <c r="BU774" s="337" t="str">
        <f t="shared" si="66"/>
        <v/>
      </c>
      <c r="BV774" s="337" t="str" cm="1">
        <f t="array" ref="BV774">IF(E774 = "", "", IFERROR(TEXT(E774 * VLOOKUP(F774, convtblUnits[], refConversionFactorColumn, FALSE), Print_Number_Format_String), E774 * VLOOKUP(F774, convtblUnits[], refConversionFactorColumn, FALSE)) &amp; " " &amp; VLOOKUP(F774, convtblUnits[], refSiUnitColumn, FALSE))</f>
        <v/>
      </c>
      <c r="BW774" s="337" t="str" cm="1">
        <f t="array" ref="BW774">IF(H774 = "", "", IFERROR(TEXT(H774 * VLOOKUP(I774, convtblUnits[], refConversionFactorColumn, FALSE), Print_Number_Format_String), H774 * VLOOKUP(I774, convtblUnits[], refConversionFactorColumn, FALSE)) &amp; " " &amp; VLOOKUP(I774, convtblUnits[], refSiUnitColumn, FALSE))</f>
        <v/>
      </c>
    </row>
    <row r="775" spans="1:75" ht="25.35" customHeight="1">
      <c r="A775" s="19">
        <f>LEN(datatblSpecies[[#This Row],[I8.01]])</f>
        <v>0</v>
      </c>
      <c r="B775" s="397" t="str" cm="1">
        <f t="array" ref="B775">IF(datatblSpecies[[#This Row],[Sp Num]] &gt; 0, INDEX(datamatrixSpeciesHeadings, datatblSpecies[[#This Row],[Sp Num]], 1), "")</f>
        <v/>
      </c>
      <c r="C775" s="397" t="str" cm="1">
        <f t="array" ref="C775">IF(datatblSpecies[[#This Row],[Prod Num]] &gt; 0, INDEX(datamatrixProductHeadings, 1, datatblSpecies[[#This Row],[Prod Num]] * 2 - 1), "")</f>
        <v/>
      </c>
      <c r="D775" s="397"/>
      <c r="E775" s="408" t="str" cm="1">
        <f t="array" ref="E775">IF(datatblSpecies[[#This Row],[Sp Num]] &gt; 0, IF(ISBLANK(INDEX(datamatrixSpeciesProducts, datatblSpecies[[#This Row],[Sp Num]], datatblSpecies[[#This Row],[Prod Num]] * 2 - 1)), "", INDEX(datamatrixSpeciesProducts, datatblSpecies[[#This Row],[Sp Num]], datatblSpecies[[#This Row],[Prod Num]] * 2 - 1)), "")</f>
        <v/>
      </c>
      <c r="F775" s="3" t="str">
        <f t="shared" si="67"/>
        <v>MBF</v>
      </c>
      <c r="G775" s="397"/>
      <c r="H775" s="408" t="str" cm="1">
        <f t="array" ref="H775">IF(datatblSpecies[[#This Row],[Sp Num]] &gt; 0, IF(ISBLANK(INDEX(datamatrixSpeciesProducts, datatblSpecies[[#This Row],[Sp Num]], datatblSpecies[[#This Row],[Prod Num]] * 2)), "", INDEX(datamatrixSpeciesProducts, datatblSpecies[[#This Row],[Sp Num]], datatblSpecies[[#This Row],[Prod Num]] * 2)), "")</f>
        <v/>
      </c>
      <c r="I775" s="3" t="str">
        <f t="shared" si="68"/>
        <v>MBF</v>
      </c>
      <c r="J775" s="6" t="str">
        <f>IF(datatblSpecies[[#This Row],[Data Present]], IF(datatblSpecies[[#This Row],[Req Missing]] = 0, IF(datatblSpecies[[#This Row],[Content Check]], msgvalid, msgcheck), msgcheck), "")</f>
        <v/>
      </c>
      <c r="K775" s="6" t="b">
        <f>CONCATENATE(datatblSpecies[[#This Row],[I8.01]], datatblSpecies[[#This Row],[I8.02]], datatblSpecies[[#This Row],[I8.03]], datatblSpecies[[#This Row],[I8.04]], datatblSpecies[[#This Row],[I8.05]], datatblSpecies[[#This Row],[I8.06]]) &lt;&gt; ""</f>
        <v>0</v>
      </c>
      <c r="L775" s="6">
        <f>COUNTIFS($A$4:I$4, TRUE, $A775:I775, "")</f>
        <v>5</v>
      </c>
      <c r="M775" s="6" t="b" cm="1">
        <f t="array" ref="M775">OR(datatblSpecies[[#This Row],[I8.01]] = "", COUNTIFS(contlistFscSpeciesNames, datatblSpecies[[#This Row],[I8.01]]) &gt; 0)</f>
        <v>1</v>
      </c>
      <c r="N775" s="6" t="b">
        <f t="shared" ref="N775:N838" si="69">ISERROR(CONCATENATE(B775, C775, D775, E775, F775, G775, H775, I775))</f>
        <v>0</v>
      </c>
      <c r="O775" s="196">
        <f>ROW() - ROW(datatblSpecies[[#Headers],[Table Row]])</f>
        <v>769</v>
      </c>
      <c r="P775" s="6">
        <f>IF(datamatrixNumSpeciesEntered * datamatrixNumProductsEntered &gt;= datatblSpecies[[#This Row],[Table Row]], QUOTIENT(datatblSpecies[[#This Row],[Table Row]] - 1, datamatrixNumProductsEntered) + 1, 0)</f>
        <v>0</v>
      </c>
      <c r="Q775" s="6">
        <f>IF(datamatrixNumSpeciesEntered * datamatrixNumProductsEntered &gt;= datatblSpecies[[#This Row],[Table Row]], MOD(datatblSpecies[[#This Row],[Table Row]] - 1, datamatrixNumProductsEntered) + 1, 0)</f>
        <v>0</v>
      </c>
      <c r="R775" s="20"/>
      <c r="S775" s="20"/>
      <c r="T775" s="20"/>
      <c r="U775" s="20"/>
      <c r="V775" s="525" t="str" cm="1">
        <f t="array" ref="V775">IF(B775 = "", "", IF(V$4 = idxQuestionDataType_AutoTranslate, IFERROR(VLOOKUP(B775, transControlsPrimaryToSecondary, 2, FALSE), msgUnrecognisedSelection2), IF(V$4 = idxQuestionDataType_UnitTranslate, IFERROR(TEXT(B775, Print_Number_Format_String), TEXT(B775, "0.00")) &amp; " " &amp; IFERROR(VLOOKUP(C775, transControlsPrimaryToSecondary, 2, FALSE), msgUnrecognisedSelection2), B775)))</f>
        <v/>
      </c>
      <c r="W775" s="525" t="str" cm="1">
        <f t="array" ref="W775">IF(C775 = "", "", IF(W$4 = idxQuestionDataType_AutoTranslate, IFERROR(VLOOKUP(C775, transControlsPrimaryToSecondary, 2, FALSE), msgUnrecognisedSelection2), IF(W$4 = idxQuestionDataType_UnitTranslate, IFERROR(TEXT(C775, Print_Number_Format_String), TEXT(C775, "0.00")) &amp; " " &amp; IFERROR(VLOOKUP(D775, transControlsPrimaryToSecondary, 2, FALSE), msgUnrecognisedSelection2), C775)))</f>
        <v/>
      </c>
      <c r="X775" s="579" t="str" cm="1">
        <f t="array" ref="X775">IF(D775 = "", "", IF(X$4 = idxQuestionDataType_AutoTranslate, IFERROR(VLOOKUP(D775, transControlsPrimaryToSecondary, 2, FALSE), msgUnrecognisedSelection2), IF(X$4 = idxQuestionDataType_UnitTranslate, IFERROR(TEXT(D775, Print_Number_Format_String), TEXT(D775, "0.00")) &amp; " " &amp; IFERROR(VLOOKUP(E775, transControlsPrimaryToSecondary, 2, FALSE), msgUnrecognisedSelection2), D775)))</f>
        <v/>
      </c>
      <c r="Y775" s="525" t="str" cm="1">
        <f t="array" ref="Y775">IF(E775 = "", "", IF(Y$4 = idxQuestionDataType_AutoTranslate, IFERROR(VLOOKUP(E775, transControlsPrimaryToSecondary, 2, FALSE), msgUnrecognisedSelection2), IF(Y$4 = idxQuestionDataType_UnitTranslate, IFERROR(TEXT(E775, Print_Number_Format_String), TEXT(E775, "0.00")) &amp; " " &amp; IFERROR(VLOOKUP(F775, transControlsPrimaryToSecondary, 2, FALSE), msgUnrecognisedSelection2), E775)))</f>
        <v/>
      </c>
      <c r="Z775" s="579" t="str" cm="1">
        <f t="array" ref="Z775">IF(G775 = "", "", IF(Z$4 = idxQuestionDataType_AutoTranslate, IFERROR(VLOOKUP(G775, transControlsPrimaryToSecondary, 2, FALSE), msgUnrecognisedSelection2), IF(Z$4 = idxQuestionDataType_UnitTranslate, IFERROR(TEXT(G775, Print_Number_Format_String), TEXT(G775, "0.00")) &amp; " " &amp; IFERROR(VLOOKUP(H775, transControlsPrimaryToSecondary, 2, FALSE), msgUnrecognisedSelection2), G775)))</f>
        <v/>
      </c>
      <c r="AA775" s="525" t="str" cm="1">
        <f t="array" ref="AA775">IF(H775 = "", "", IF(AA$4 = idxQuestionDataType_AutoTranslate, IFERROR(VLOOKUP(H775, transControlsPrimaryToSecondary, 2, FALSE), msgUnrecognisedSelection2), IF(AA$4 = idxQuestionDataType_UnitTranslate, IFERROR(TEXT(H775, Print_Number_Format_String), TEXT(H775, "0.00")) &amp; " " &amp; IFERROR(VLOOKUP(I775, transControlsPrimaryToSecondary, 2, FALSE), msgUnrecognisedSelection2), H775)))</f>
        <v/>
      </c>
      <c r="AB775" s="20"/>
      <c r="AC775" s="20"/>
      <c r="AD775" s="20"/>
      <c r="AE775" s="20"/>
      <c r="AF775" s="20"/>
      <c r="AG775" s="20"/>
      <c r="AH775" s="20"/>
      <c r="AI775" s="20"/>
      <c r="AJ775" s="20"/>
      <c r="AK775" s="20"/>
      <c r="AL775" s="20"/>
      <c r="AM775" s="20"/>
      <c r="AN775" s="20"/>
      <c r="AO775" s="20"/>
      <c r="AP775" s="20"/>
      <c r="AQ775" s="20"/>
      <c r="AR775" s="20"/>
      <c r="AS775" s="20"/>
      <c r="AT775" s="20"/>
      <c r="AU775" s="20"/>
      <c r="AV775" s="20"/>
      <c r="AW775" s="20"/>
      <c r="AX775" s="20"/>
      <c r="AY775" s="20"/>
      <c r="AZ775" s="20"/>
      <c r="BA775" s="20"/>
      <c r="BB775" s="20"/>
      <c r="BC775" s="20"/>
      <c r="BD775" s="20"/>
      <c r="BE775" s="20"/>
      <c r="BF775" s="20"/>
      <c r="BG775" s="20"/>
      <c r="BH775" s="20"/>
      <c r="BI775" s="20"/>
      <c r="BJ775" s="20"/>
      <c r="BK775" s="20"/>
      <c r="BL775" s="20"/>
      <c r="BM775" s="20"/>
      <c r="BN775" s="20"/>
      <c r="BO775" s="20"/>
      <c r="BP775" s="20"/>
      <c r="BQ775" s="20"/>
      <c r="BR775" s="20"/>
      <c r="BS775" s="337" t="str">
        <f t="shared" ref="BS775:BS838" si="70">IF(ISBLANK(B775), "", B775)</f>
        <v/>
      </c>
      <c r="BT775" s="337" t="str">
        <f t="shared" ref="BT775:BT838" si="71">IF(ISBLANK(C775), "", C775)</f>
        <v/>
      </c>
      <c r="BU775" s="337" t="str">
        <f t="shared" ref="BU775:BU838" si="72">IF(refPSinPrimaryLang, IF(ISBLANK(D775), "", D775), IF(ISBLANK(X775), "", X775))</f>
        <v/>
      </c>
      <c r="BV775" s="337" t="str" cm="1">
        <f t="array" ref="BV775">IF(E775 = "", "", IFERROR(TEXT(E775 * VLOOKUP(F775, convtblUnits[], refConversionFactorColumn, FALSE), Print_Number_Format_String), E775 * VLOOKUP(F775, convtblUnits[], refConversionFactorColumn, FALSE)) &amp; " " &amp; VLOOKUP(F775, convtblUnits[], refSiUnitColumn, FALSE))</f>
        <v/>
      </c>
      <c r="BW775" s="337" t="str" cm="1">
        <f t="array" ref="BW775">IF(H775 = "", "", IFERROR(TEXT(H775 * VLOOKUP(I775, convtblUnits[], refConversionFactorColumn, FALSE), Print_Number_Format_String), H775 * VLOOKUP(I775, convtblUnits[], refConversionFactorColumn, FALSE)) &amp; " " &amp; VLOOKUP(I775, convtblUnits[], refSiUnitColumn, FALSE))</f>
        <v/>
      </c>
    </row>
    <row r="776" spans="1:75" ht="25.35" customHeight="1">
      <c r="A776" s="19">
        <f>LEN(datatblSpecies[[#This Row],[I8.01]])</f>
        <v>0</v>
      </c>
      <c r="B776" s="397" t="str" cm="1">
        <f t="array" ref="B776">IF(datatblSpecies[[#This Row],[Sp Num]] &gt; 0, INDEX(datamatrixSpeciesHeadings, datatblSpecies[[#This Row],[Sp Num]], 1), "")</f>
        <v/>
      </c>
      <c r="C776" s="397" t="str" cm="1">
        <f t="array" ref="C776">IF(datatblSpecies[[#This Row],[Prod Num]] &gt; 0, INDEX(datamatrixProductHeadings, 1, datatblSpecies[[#This Row],[Prod Num]] * 2 - 1), "")</f>
        <v/>
      </c>
      <c r="D776" s="397"/>
      <c r="E776" s="408" t="str" cm="1">
        <f t="array" ref="E776">IF(datatblSpecies[[#This Row],[Sp Num]] &gt; 0, IF(ISBLANK(INDEX(datamatrixSpeciesProducts, datatblSpecies[[#This Row],[Sp Num]], datatblSpecies[[#This Row],[Prod Num]] * 2 - 1)), "", INDEX(datamatrixSpeciesProducts, datatblSpecies[[#This Row],[Sp Num]], datatblSpecies[[#This Row],[Prod Num]] * 2 - 1)), "")</f>
        <v/>
      </c>
      <c r="F776" s="3" t="str">
        <f t="shared" si="67"/>
        <v>MBF</v>
      </c>
      <c r="G776" s="397"/>
      <c r="H776" s="408" t="str" cm="1">
        <f t="array" ref="H776">IF(datatblSpecies[[#This Row],[Sp Num]] &gt; 0, IF(ISBLANK(INDEX(datamatrixSpeciesProducts, datatblSpecies[[#This Row],[Sp Num]], datatblSpecies[[#This Row],[Prod Num]] * 2)), "", INDEX(datamatrixSpeciesProducts, datatblSpecies[[#This Row],[Sp Num]], datatblSpecies[[#This Row],[Prod Num]] * 2)), "")</f>
        <v/>
      </c>
      <c r="I776" s="3" t="str">
        <f t="shared" si="68"/>
        <v>MBF</v>
      </c>
      <c r="J776" s="6" t="str">
        <f>IF(datatblSpecies[[#This Row],[Data Present]], IF(datatblSpecies[[#This Row],[Req Missing]] = 0, IF(datatblSpecies[[#This Row],[Content Check]], msgvalid, msgcheck), msgcheck), "")</f>
        <v/>
      </c>
      <c r="K776" s="6" t="b">
        <f>CONCATENATE(datatblSpecies[[#This Row],[I8.01]], datatblSpecies[[#This Row],[I8.02]], datatblSpecies[[#This Row],[I8.03]], datatblSpecies[[#This Row],[I8.04]], datatblSpecies[[#This Row],[I8.05]], datatblSpecies[[#This Row],[I8.06]]) &lt;&gt; ""</f>
        <v>0</v>
      </c>
      <c r="L776" s="6">
        <f>COUNTIFS($A$4:I$4, TRUE, $A776:I776, "")</f>
        <v>5</v>
      </c>
      <c r="M776" s="6" t="b" cm="1">
        <f t="array" ref="M776">OR(datatblSpecies[[#This Row],[I8.01]] = "", COUNTIFS(contlistFscSpeciesNames, datatblSpecies[[#This Row],[I8.01]]) &gt; 0)</f>
        <v>1</v>
      </c>
      <c r="N776" s="6" t="b">
        <f t="shared" si="69"/>
        <v>0</v>
      </c>
      <c r="O776" s="196">
        <f>ROW() - ROW(datatblSpecies[[#Headers],[Table Row]])</f>
        <v>770</v>
      </c>
      <c r="P776" s="6">
        <f>IF(datamatrixNumSpeciesEntered * datamatrixNumProductsEntered &gt;= datatblSpecies[[#This Row],[Table Row]], QUOTIENT(datatblSpecies[[#This Row],[Table Row]] - 1, datamatrixNumProductsEntered) + 1, 0)</f>
        <v>0</v>
      </c>
      <c r="Q776" s="6">
        <f>IF(datamatrixNumSpeciesEntered * datamatrixNumProductsEntered &gt;= datatblSpecies[[#This Row],[Table Row]], MOD(datatblSpecies[[#This Row],[Table Row]] - 1, datamatrixNumProductsEntered) + 1, 0)</f>
        <v>0</v>
      </c>
      <c r="R776" s="20"/>
      <c r="S776" s="20"/>
      <c r="T776" s="20"/>
      <c r="U776" s="20"/>
      <c r="V776" s="525" t="str" cm="1">
        <f t="array" ref="V776">IF(B776 = "", "", IF(V$4 = idxQuestionDataType_AutoTranslate, IFERROR(VLOOKUP(B776, transControlsPrimaryToSecondary, 2, FALSE), msgUnrecognisedSelection2), IF(V$4 = idxQuestionDataType_UnitTranslate, IFERROR(TEXT(B776, Print_Number_Format_String), TEXT(B776, "0.00")) &amp; " " &amp; IFERROR(VLOOKUP(C776, transControlsPrimaryToSecondary, 2, FALSE), msgUnrecognisedSelection2), B776)))</f>
        <v/>
      </c>
      <c r="W776" s="525" t="str" cm="1">
        <f t="array" ref="W776">IF(C776 = "", "", IF(W$4 = idxQuestionDataType_AutoTranslate, IFERROR(VLOOKUP(C776, transControlsPrimaryToSecondary, 2, FALSE), msgUnrecognisedSelection2), IF(W$4 = idxQuestionDataType_UnitTranslate, IFERROR(TEXT(C776, Print_Number_Format_String), TEXT(C776, "0.00")) &amp; " " &amp; IFERROR(VLOOKUP(D776, transControlsPrimaryToSecondary, 2, FALSE), msgUnrecognisedSelection2), C776)))</f>
        <v/>
      </c>
      <c r="X776" s="579" t="str" cm="1">
        <f t="array" ref="X776">IF(D776 = "", "", IF(X$4 = idxQuestionDataType_AutoTranslate, IFERROR(VLOOKUP(D776, transControlsPrimaryToSecondary, 2, FALSE), msgUnrecognisedSelection2), IF(X$4 = idxQuestionDataType_UnitTranslate, IFERROR(TEXT(D776, Print_Number_Format_String), TEXT(D776, "0.00")) &amp; " " &amp; IFERROR(VLOOKUP(E776, transControlsPrimaryToSecondary, 2, FALSE), msgUnrecognisedSelection2), D776)))</f>
        <v/>
      </c>
      <c r="Y776" s="525" t="str" cm="1">
        <f t="array" ref="Y776">IF(E776 = "", "", IF(Y$4 = idxQuestionDataType_AutoTranslate, IFERROR(VLOOKUP(E776, transControlsPrimaryToSecondary, 2, FALSE), msgUnrecognisedSelection2), IF(Y$4 = idxQuestionDataType_UnitTranslate, IFERROR(TEXT(E776, Print_Number_Format_String), TEXT(E776, "0.00")) &amp; " " &amp; IFERROR(VLOOKUP(F776, transControlsPrimaryToSecondary, 2, FALSE), msgUnrecognisedSelection2), E776)))</f>
        <v/>
      </c>
      <c r="Z776" s="579" t="str" cm="1">
        <f t="array" ref="Z776">IF(G776 = "", "", IF(Z$4 = idxQuestionDataType_AutoTranslate, IFERROR(VLOOKUP(G776, transControlsPrimaryToSecondary, 2, FALSE), msgUnrecognisedSelection2), IF(Z$4 = idxQuestionDataType_UnitTranslate, IFERROR(TEXT(G776, Print_Number_Format_String), TEXT(G776, "0.00")) &amp; " " &amp; IFERROR(VLOOKUP(H776, transControlsPrimaryToSecondary, 2, FALSE), msgUnrecognisedSelection2), G776)))</f>
        <v/>
      </c>
      <c r="AA776" s="525" t="str" cm="1">
        <f t="array" ref="AA776">IF(H776 = "", "", IF(AA$4 = idxQuestionDataType_AutoTranslate, IFERROR(VLOOKUP(H776, transControlsPrimaryToSecondary, 2, FALSE), msgUnrecognisedSelection2), IF(AA$4 = idxQuestionDataType_UnitTranslate, IFERROR(TEXT(H776, Print_Number_Format_String), TEXT(H776, "0.00")) &amp; " " &amp; IFERROR(VLOOKUP(I776, transControlsPrimaryToSecondary, 2, FALSE), msgUnrecognisedSelection2), H776)))</f>
        <v/>
      </c>
      <c r="AB776" s="20"/>
      <c r="AC776" s="20"/>
      <c r="AD776" s="20"/>
      <c r="AE776" s="20"/>
      <c r="AF776" s="20"/>
      <c r="AG776" s="20"/>
      <c r="AH776" s="20"/>
      <c r="AI776" s="20"/>
      <c r="AJ776" s="20"/>
      <c r="AK776" s="20"/>
      <c r="AL776" s="20"/>
      <c r="AM776" s="20"/>
      <c r="AN776" s="20"/>
      <c r="AO776" s="20"/>
      <c r="AP776" s="20"/>
      <c r="AQ776" s="20"/>
      <c r="AR776" s="20"/>
      <c r="AS776" s="20"/>
      <c r="AT776" s="20"/>
      <c r="AU776" s="20"/>
      <c r="AV776" s="20"/>
      <c r="AW776" s="20"/>
      <c r="AX776" s="20"/>
      <c r="AY776" s="20"/>
      <c r="AZ776" s="20"/>
      <c r="BA776" s="20"/>
      <c r="BB776" s="20"/>
      <c r="BC776" s="20"/>
      <c r="BD776" s="20"/>
      <c r="BE776" s="20"/>
      <c r="BF776" s="20"/>
      <c r="BG776" s="20"/>
      <c r="BH776" s="20"/>
      <c r="BI776" s="20"/>
      <c r="BJ776" s="20"/>
      <c r="BK776" s="20"/>
      <c r="BL776" s="20"/>
      <c r="BM776" s="20"/>
      <c r="BN776" s="20"/>
      <c r="BO776" s="20"/>
      <c r="BP776" s="20"/>
      <c r="BQ776" s="20"/>
      <c r="BR776" s="20"/>
      <c r="BS776" s="337" t="str">
        <f t="shared" si="70"/>
        <v/>
      </c>
      <c r="BT776" s="337" t="str">
        <f t="shared" si="71"/>
        <v/>
      </c>
      <c r="BU776" s="337" t="str">
        <f t="shared" si="72"/>
        <v/>
      </c>
      <c r="BV776" s="337" t="str" cm="1">
        <f t="array" ref="BV776">IF(E776 = "", "", IFERROR(TEXT(E776 * VLOOKUP(F776, convtblUnits[], refConversionFactorColumn, FALSE), Print_Number_Format_String), E776 * VLOOKUP(F776, convtblUnits[], refConversionFactorColumn, FALSE)) &amp; " " &amp; VLOOKUP(F776, convtblUnits[], refSiUnitColumn, FALSE))</f>
        <v/>
      </c>
      <c r="BW776" s="337" t="str" cm="1">
        <f t="array" ref="BW776">IF(H776 = "", "", IFERROR(TEXT(H776 * VLOOKUP(I776, convtblUnits[], refConversionFactorColumn, FALSE), Print_Number_Format_String), H776 * VLOOKUP(I776, convtblUnits[], refConversionFactorColumn, FALSE)) &amp; " " &amp; VLOOKUP(I776, convtblUnits[], refSiUnitColumn, FALSE))</f>
        <v/>
      </c>
    </row>
    <row r="777" spans="1:75" ht="25.35" customHeight="1">
      <c r="A777" s="19">
        <f>LEN(datatblSpecies[[#This Row],[I8.01]])</f>
        <v>0</v>
      </c>
      <c r="B777" s="397" t="str" cm="1">
        <f t="array" ref="B777">IF(datatblSpecies[[#This Row],[Sp Num]] &gt; 0, INDEX(datamatrixSpeciesHeadings, datatblSpecies[[#This Row],[Sp Num]], 1), "")</f>
        <v/>
      </c>
      <c r="C777" s="397" t="str" cm="1">
        <f t="array" ref="C777">IF(datatblSpecies[[#This Row],[Prod Num]] &gt; 0, INDEX(datamatrixProductHeadings, 1, datatblSpecies[[#This Row],[Prod Num]] * 2 - 1), "")</f>
        <v/>
      </c>
      <c r="D777" s="397"/>
      <c r="E777" s="408" t="str" cm="1">
        <f t="array" ref="E777">IF(datatblSpecies[[#This Row],[Sp Num]] &gt; 0, IF(ISBLANK(INDEX(datamatrixSpeciesProducts, datatblSpecies[[#This Row],[Sp Num]], datatblSpecies[[#This Row],[Prod Num]] * 2 - 1)), "", INDEX(datamatrixSpeciesProducts, datatblSpecies[[#This Row],[Sp Num]], datatblSpecies[[#This Row],[Prod Num]] * 2 - 1)), "")</f>
        <v/>
      </c>
      <c r="F777" s="3" t="str">
        <f t="shared" si="67"/>
        <v>MBF</v>
      </c>
      <c r="G777" s="397"/>
      <c r="H777" s="408" t="str" cm="1">
        <f t="array" ref="H777">IF(datatblSpecies[[#This Row],[Sp Num]] &gt; 0, IF(ISBLANK(INDEX(datamatrixSpeciesProducts, datatblSpecies[[#This Row],[Sp Num]], datatblSpecies[[#This Row],[Prod Num]] * 2)), "", INDEX(datamatrixSpeciesProducts, datatblSpecies[[#This Row],[Sp Num]], datatblSpecies[[#This Row],[Prod Num]] * 2)), "")</f>
        <v/>
      </c>
      <c r="I777" s="3" t="str">
        <f t="shared" si="68"/>
        <v>MBF</v>
      </c>
      <c r="J777" s="6" t="str">
        <f>IF(datatblSpecies[[#This Row],[Data Present]], IF(datatblSpecies[[#This Row],[Req Missing]] = 0, IF(datatblSpecies[[#This Row],[Content Check]], msgvalid, msgcheck), msgcheck), "")</f>
        <v/>
      </c>
      <c r="K777" s="6" t="b">
        <f>CONCATENATE(datatblSpecies[[#This Row],[I8.01]], datatblSpecies[[#This Row],[I8.02]], datatblSpecies[[#This Row],[I8.03]], datatblSpecies[[#This Row],[I8.04]], datatblSpecies[[#This Row],[I8.05]], datatblSpecies[[#This Row],[I8.06]]) &lt;&gt; ""</f>
        <v>0</v>
      </c>
      <c r="L777" s="6">
        <f>COUNTIFS($A$4:I$4, TRUE, $A777:I777, "")</f>
        <v>5</v>
      </c>
      <c r="M777" s="6" t="b" cm="1">
        <f t="array" ref="M777">OR(datatblSpecies[[#This Row],[I8.01]] = "", COUNTIFS(contlistFscSpeciesNames, datatblSpecies[[#This Row],[I8.01]]) &gt; 0)</f>
        <v>1</v>
      </c>
      <c r="N777" s="6" t="b">
        <f t="shared" si="69"/>
        <v>0</v>
      </c>
      <c r="O777" s="196">
        <f>ROW() - ROW(datatblSpecies[[#Headers],[Table Row]])</f>
        <v>771</v>
      </c>
      <c r="P777" s="6">
        <f>IF(datamatrixNumSpeciesEntered * datamatrixNumProductsEntered &gt;= datatblSpecies[[#This Row],[Table Row]], QUOTIENT(datatblSpecies[[#This Row],[Table Row]] - 1, datamatrixNumProductsEntered) + 1, 0)</f>
        <v>0</v>
      </c>
      <c r="Q777" s="6">
        <f>IF(datamatrixNumSpeciesEntered * datamatrixNumProductsEntered &gt;= datatblSpecies[[#This Row],[Table Row]], MOD(datatblSpecies[[#This Row],[Table Row]] - 1, datamatrixNumProductsEntered) + 1, 0)</f>
        <v>0</v>
      </c>
      <c r="R777" s="20"/>
      <c r="S777" s="20"/>
      <c r="T777" s="20"/>
      <c r="U777" s="20"/>
      <c r="V777" s="525" t="str" cm="1">
        <f t="array" ref="V777">IF(B777 = "", "", IF(V$4 = idxQuestionDataType_AutoTranslate, IFERROR(VLOOKUP(B777, transControlsPrimaryToSecondary, 2, FALSE), msgUnrecognisedSelection2), IF(V$4 = idxQuestionDataType_UnitTranslate, IFERROR(TEXT(B777, Print_Number_Format_String), TEXT(B777, "0.00")) &amp; " " &amp; IFERROR(VLOOKUP(C777, transControlsPrimaryToSecondary, 2, FALSE), msgUnrecognisedSelection2), B777)))</f>
        <v/>
      </c>
      <c r="W777" s="525" t="str" cm="1">
        <f t="array" ref="W777">IF(C777 = "", "", IF(W$4 = idxQuestionDataType_AutoTranslate, IFERROR(VLOOKUP(C777, transControlsPrimaryToSecondary, 2, FALSE), msgUnrecognisedSelection2), IF(W$4 = idxQuestionDataType_UnitTranslate, IFERROR(TEXT(C777, Print_Number_Format_String), TEXT(C777, "0.00")) &amp; " " &amp; IFERROR(VLOOKUP(D777, transControlsPrimaryToSecondary, 2, FALSE), msgUnrecognisedSelection2), C777)))</f>
        <v/>
      </c>
      <c r="X777" s="579" t="str" cm="1">
        <f t="array" ref="X777">IF(D777 = "", "", IF(X$4 = idxQuestionDataType_AutoTranslate, IFERROR(VLOOKUP(D777, transControlsPrimaryToSecondary, 2, FALSE), msgUnrecognisedSelection2), IF(X$4 = idxQuestionDataType_UnitTranslate, IFERROR(TEXT(D777, Print_Number_Format_String), TEXT(D777, "0.00")) &amp; " " &amp; IFERROR(VLOOKUP(E777, transControlsPrimaryToSecondary, 2, FALSE), msgUnrecognisedSelection2), D777)))</f>
        <v/>
      </c>
      <c r="Y777" s="525" t="str" cm="1">
        <f t="array" ref="Y777">IF(E777 = "", "", IF(Y$4 = idxQuestionDataType_AutoTranslate, IFERROR(VLOOKUP(E777, transControlsPrimaryToSecondary, 2, FALSE), msgUnrecognisedSelection2), IF(Y$4 = idxQuestionDataType_UnitTranslate, IFERROR(TEXT(E777, Print_Number_Format_String), TEXT(E777, "0.00")) &amp; " " &amp; IFERROR(VLOOKUP(F777, transControlsPrimaryToSecondary, 2, FALSE), msgUnrecognisedSelection2), E777)))</f>
        <v/>
      </c>
      <c r="Z777" s="579" t="str" cm="1">
        <f t="array" ref="Z777">IF(G777 = "", "", IF(Z$4 = idxQuestionDataType_AutoTranslate, IFERROR(VLOOKUP(G777, transControlsPrimaryToSecondary, 2, FALSE), msgUnrecognisedSelection2), IF(Z$4 = idxQuestionDataType_UnitTranslate, IFERROR(TEXT(G777, Print_Number_Format_String), TEXT(G777, "0.00")) &amp; " " &amp; IFERROR(VLOOKUP(H777, transControlsPrimaryToSecondary, 2, FALSE), msgUnrecognisedSelection2), G777)))</f>
        <v/>
      </c>
      <c r="AA777" s="525" t="str" cm="1">
        <f t="array" ref="AA777">IF(H777 = "", "", IF(AA$4 = idxQuestionDataType_AutoTranslate, IFERROR(VLOOKUP(H777, transControlsPrimaryToSecondary, 2, FALSE), msgUnrecognisedSelection2), IF(AA$4 = idxQuestionDataType_UnitTranslate, IFERROR(TEXT(H777, Print_Number_Format_String), TEXT(H777, "0.00")) &amp; " " &amp; IFERROR(VLOOKUP(I777, transControlsPrimaryToSecondary, 2, FALSE), msgUnrecognisedSelection2), H777)))</f>
        <v/>
      </c>
      <c r="AB777" s="20"/>
      <c r="AC777" s="20"/>
      <c r="AD777" s="20"/>
      <c r="AE777" s="20"/>
      <c r="AF777" s="20"/>
      <c r="AG777" s="20"/>
      <c r="AH777" s="20"/>
      <c r="AI777" s="20"/>
      <c r="AJ777" s="20"/>
      <c r="AK777" s="20"/>
      <c r="AL777" s="20"/>
      <c r="AM777" s="20"/>
      <c r="AN777" s="20"/>
      <c r="AO777" s="20"/>
      <c r="AP777" s="20"/>
      <c r="AQ777" s="20"/>
      <c r="AR777" s="20"/>
      <c r="AS777" s="20"/>
      <c r="AT777" s="20"/>
      <c r="AU777" s="20"/>
      <c r="AV777" s="20"/>
      <c r="AW777" s="20"/>
      <c r="AX777" s="20"/>
      <c r="AY777" s="20"/>
      <c r="AZ777" s="20"/>
      <c r="BA777" s="20"/>
      <c r="BB777" s="20"/>
      <c r="BC777" s="20"/>
      <c r="BD777" s="20"/>
      <c r="BE777" s="20"/>
      <c r="BF777" s="20"/>
      <c r="BG777" s="20"/>
      <c r="BH777" s="20"/>
      <c r="BI777" s="20"/>
      <c r="BJ777" s="20"/>
      <c r="BK777" s="20"/>
      <c r="BL777" s="20"/>
      <c r="BM777" s="20"/>
      <c r="BN777" s="20"/>
      <c r="BO777" s="20"/>
      <c r="BP777" s="20"/>
      <c r="BQ777" s="20"/>
      <c r="BR777" s="20"/>
      <c r="BS777" s="337" t="str">
        <f t="shared" si="70"/>
        <v/>
      </c>
      <c r="BT777" s="337" t="str">
        <f t="shared" si="71"/>
        <v/>
      </c>
      <c r="BU777" s="337" t="str">
        <f t="shared" si="72"/>
        <v/>
      </c>
      <c r="BV777" s="337" t="str" cm="1">
        <f t="array" ref="BV777">IF(E777 = "", "", IFERROR(TEXT(E777 * VLOOKUP(F777, convtblUnits[], refConversionFactorColumn, FALSE), Print_Number_Format_String), E777 * VLOOKUP(F777, convtblUnits[], refConversionFactorColumn, FALSE)) &amp; " " &amp; VLOOKUP(F777, convtblUnits[], refSiUnitColumn, FALSE))</f>
        <v/>
      </c>
      <c r="BW777" s="337" t="str" cm="1">
        <f t="array" ref="BW777">IF(H777 = "", "", IFERROR(TEXT(H777 * VLOOKUP(I777, convtblUnits[], refConversionFactorColumn, FALSE), Print_Number_Format_String), H777 * VLOOKUP(I777, convtblUnits[], refConversionFactorColumn, FALSE)) &amp; " " &amp; VLOOKUP(I777, convtblUnits[], refSiUnitColumn, FALSE))</f>
        <v/>
      </c>
    </row>
    <row r="778" spans="1:75" ht="25.35" customHeight="1">
      <c r="A778" s="19">
        <f>LEN(datatblSpecies[[#This Row],[I8.01]])</f>
        <v>0</v>
      </c>
      <c r="B778" s="397" t="str" cm="1">
        <f t="array" ref="B778">IF(datatblSpecies[[#This Row],[Sp Num]] &gt; 0, INDEX(datamatrixSpeciesHeadings, datatblSpecies[[#This Row],[Sp Num]], 1), "")</f>
        <v/>
      </c>
      <c r="C778" s="397" t="str" cm="1">
        <f t="array" ref="C778">IF(datatblSpecies[[#This Row],[Prod Num]] &gt; 0, INDEX(datamatrixProductHeadings, 1, datatblSpecies[[#This Row],[Prod Num]] * 2 - 1), "")</f>
        <v/>
      </c>
      <c r="D778" s="397"/>
      <c r="E778" s="408" t="str" cm="1">
        <f t="array" ref="E778">IF(datatblSpecies[[#This Row],[Sp Num]] &gt; 0, IF(ISBLANK(INDEX(datamatrixSpeciesProducts, datatblSpecies[[#This Row],[Sp Num]], datatblSpecies[[#This Row],[Prod Num]] * 2 - 1)), "", INDEX(datamatrixSpeciesProducts, datatblSpecies[[#This Row],[Sp Num]], datatblSpecies[[#This Row],[Prod Num]] * 2 - 1)), "")</f>
        <v/>
      </c>
      <c r="F778" s="3" t="str">
        <f t="shared" si="67"/>
        <v>MBF</v>
      </c>
      <c r="G778" s="397"/>
      <c r="H778" s="408" t="str" cm="1">
        <f t="array" ref="H778">IF(datatblSpecies[[#This Row],[Sp Num]] &gt; 0, IF(ISBLANK(INDEX(datamatrixSpeciesProducts, datatblSpecies[[#This Row],[Sp Num]], datatblSpecies[[#This Row],[Prod Num]] * 2)), "", INDEX(datamatrixSpeciesProducts, datatblSpecies[[#This Row],[Sp Num]], datatblSpecies[[#This Row],[Prod Num]] * 2)), "")</f>
        <v/>
      </c>
      <c r="I778" s="3" t="str">
        <f t="shared" si="68"/>
        <v>MBF</v>
      </c>
      <c r="J778" s="6" t="str">
        <f>IF(datatblSpecies[[#This Row],[Data Present]], IF(datatblSpecies[[#This Row],[Req Missing]] = 0, IF(datatblSpecies[[#This Row],[Content Check]], msgvalid, msgcheck), msgcheck), "")</f>
        <v/>
      </c>
      <c r="K778" s="6" t="b">
        <f>CONCATENATE(datatblSpecies[[#This Row],[I8.01]], datatblSpecies[[#This Row],[I8.02]], datatblSpecies[[#This Row],[I8.03]], datatblSpecies[[#This Row],[I8.04]], datatblSpecies[[#This Row],[I8.05]], datatblSpecies[[#This Row],[I8.06]]) &lt;&gt; ""</f>
        <v>0</v>
      </c>
      <c r="L778" s="6">
        <f>COUNTIFS($A$4:I$4, TRUE, $A778:I778, "")</f>
        <v>5</v>
      </c>
      <c r="M778" s="6" t="b" cm="1">
        <f t="array" ref="M778">OR(datatblSpecies[[#This Row],[I8.01]] = "", COUNTIFS(contlistFscSpeciesNames, datatblSpecies[[#This Row],[I8.01]]) &gt; 0)</f>
        <v>1</v>
      </c>
      <c r="N778" s="6" t="b">
        <f t="shared" si="69"/>
        <v>0</v>
      </c>
      <c r="O778" s="196">
        <f>ROW() - ROW(datatblSpecies[[#Headers],[Table Row]])</f>
        <v>772</v>
      </c>
      <c r="P778" s="6">
        <f>IF(datamatrixNumSpeciesEntered * datamatrixNumProductsEntered &gt;= datatblSpecies[[#This Row],[Table Row]], QUOTIENT(datatblSpecies[[#This Row],[Table Row]] - 1, datamatrixNumProductsEntered) + 1, 0)</f>
        <v>0</v>
      </c>
      <c r="Q778" s="6">
        <f>IF(datamatrixNumSpeciesEntered * datamatrixNumProductsEntered &gt;= datatblSpecies[[#This Row],[Table Row]], MOD(datatblSpecies[[#This Row],[Table Row]] - 1, datamatrixNumProductsEntered) + 1, 0)</f>
        <v>0</v>
      </c>
      <c r="R778" s="20"/>
      <c r="S778" s="20"/>
      <c r="T778" s="20"/>
      <c r="U778" s="20"/>
      <c r="V778" s="525" t="str" cm="1">
        <f t="array" ref="V778">IF(B778 = "", "", IF(V$4 = idxQuestionDataType_AutoTranslate, IFERROR(VLOOKUP(B778, transControlsPrimaryToSecondary, 2, FALSE), msgUnrecognisedSelection2), IF(V$4 = idxQuestionDataType_UnitTranslate, IFERROR(TEXT(B778, Print_Number_Format_String), TEXT(B778, "0.00")) &amp; " " &amp; IFERROR(VLOOKUP(C778, transControlsPrimaryToSecondary, 2, FALSE), msgUnrecognisedSelection2), B778)))</f>
        <v/>
      </c>
      <c r="W778" s="525" t="str" cm="1">
        <f t="array" ref="W778">IF(C778 = "", "", IF(W$4 = idxQuestionDataType_AutoTranslate, IFERROR(VLOOKUP(C778, transControlsPrimaryToSecondary, 2, FALSE), msgUnrecognisedSelection2), IF(W$4 = idxQuestionDataType_UnitTranslate, IFERROR(TEXT(C778, Print_Number_Format_String), TEXT(C778, "0.00")) &amp; " " &amp; IFERROR(VLOOKUP(D778, transControlsPrimaryToSecondary, 2, FALSE), msgUnrecognisedSelection2), C778)))</f>
        <v/>
      </c>
      <c r="X778" s="579" t="str" cm="1">
        <f t="array" ref="X778">IF(D778 = "", "", IF(X$4 = idxQuestionDataType_AutoTranslate, IFERROR(VLOOKUP(D778, transControlsPrimaryToSecondary, 2, FALSE), msgUnrecognisedSelection2), IF(X$4 = idxQuestionDataType_UnitTranslate, IFERROR(TEXT(D778, Print_Number_Format_String), TEXT(D778, "0.00")) &amp; " " &amp; IFERROR(VLOOKUP(E778, transControlsPrimaryToSecondary, 2, FALSE), msgUnrecognisedSelection2), D778)))</f>
        <v/>
      </c>
      <c r="Y778" s="525" t="str" cm="1">
        <f t="array" ref="Y778">IF(E778 = "", "", IF(Y$4 = idxQuestionDataType_AutoTranslate, IFERROR(VLOOKUP(E778, transControlsPrimaryToSecondary, 2, FALSE), msgUnrecognisedSelection2), IF(Y$4 = idxQuestionDataType_UnitTranslate, IFERROR(TEXT(E778, Print_Number_Format_String), TEXT(E778, "0.00")) &amp; " " &amp; IFERROR(VLOOKUP(F778, transControlsPrimaryToSecondary, 2, FALSE), msgUnrecognisedSelection2), E778)))</f>
        <v/>
      </c>
      <c r="Z778" s="579" t="str" cm="1">
        <f t="array" ref="Z778">IF(G778 = "", "", IF(Z$4 = idxQuestionDataType_AutoTranslate, IFERROR(VLOOKUP(G778, transControlsPrimaryToSecondary, 2, FALSE), msgUnrecognisedSelection2), IF(Z$4 = idxQuestionDataType_UnitTranslate, IFERROR(TEXT(G778, Print_Number_Format_String), TEXT(G778, "0.00")) &amp; " " &amp; IFERROR(VLOOKUP(H778, transControlsPrimaryToSecondary, 2, FALSE), msgUnrecognisedSelection2), G778)))</f>
        <v/>
      </c>
      <c r="AA778" s="525" t="str" cm="1">
        <f t="array" ref="AA778">IF(H778 = "", "", IF(AA$4 = idxQuestionDataType_AutoTranslate, IFERROR(VLOOKUP(H778, transControlsPrimaryToSecondary, 2, FALSE), msgUnrecognisedSelection2), IF(AA$4 = idxQuestionDataType_UnitTranslate, IFERROR(TEXT(H778, Print_Number_Format_String), TEXT(H778, "0.00")) &amp; " " &amp; IFERROR(VLOOKUP(I778, transControlsPrimaryToSecondary, 2, FALSE), msgUnrecognisedSelection2), H778)))</f>
        <v/>
      </c>
      <c r="AB778" s="20"/>
      <c r="AC778" s="20"/>
      <c r="AD778" s="20"/>
      <c r="AE778" s="20"/>
      <c r="AF778" s="20"/>
      <c r="AG778" s="20"/>
      <c r="AH778" s="20"/>
      <c r="AI778" s="20"/>
      <c r="AJ778" s="20"/>
      <c r="AK778" s="20"/>
      <c r="AL778" s="20"/>
      <c r="AM778" s="20"/>
      <c r="AN778" s="20"/>
      <c r="AO778" s="20"/>
      <c r="AP778" s="20"/>
      <c r="AQ778" s="20"/>
      <c r="AR778" s="20"/>
      <c r="AS778" s="20"/>
      <c r="AT778" s="20"/>
      <c r="AU778" s="20"/>
      <c r="AV778" s="20"/>
      <c r="AW778" s="20"/>
      <c r="AX778" s="20"/>
      <c r="AY778" s="20"/>
      <c r="AZ778" s="20"/>
      <c r="BA778" s="20"/>
      <c r="BB778" s="20"/>
      <c r="BC778" s="20"/>
      <c r="BD778" s="20"/>
      <c r="BE778" s="20"/>
      <c r="BF778" s="20"/>
      <c r="BG778" s="20"/>
      <c r="BH778" s="20"/>
      <c r="BI778" s="20"/>
      <c r="BJ778" s="20"/>
      <c r="BK778" s="20"/>
      <c r="BL778" s="20"/>
      <c r="BM778" s="20"/>
      <c r="BN778" s="20"/>
      <c r="BO778" s="20"/>
      <c r="BP778" s="20"/>
      <c r="BQ778" s="20"/>
      <c r="BR778" s="20"/>
      <c r="BS778" s="337" t="str">
        <f t="shared" si="70"/>
        <v/>
      </c>
      <c r="BT778" s="337" t="str">
        <f t="shared" si="71"/>
        <v/>
      </c>
      <c r="BU778" s="337" t="str">
        <f t="shared" si="72"/>
        <v/>
      </c>
      <c r="BV778" s="337" t="str" cm="1">
        <f t="array" ref="BV778">IF(E778 = "", "", IFERROR(TEXT(E778 * VLOOKUP(F778, convtblUnits[], refConversionFactorColumn, FALSE), Print_Number_Format_String), E778 * VLOOKUP(F778, convtblUnits[], refConversionFactorColumn, FALSE)) &amp; " " &amp; VLOOKUP(F778, convtblUnits[], refSiUnitColumn, FALSE))</f>
        <v/>
      </c>
      <c r="BW778" s="337" t="str" cm="1">
        <f t="array" ref="BW778">IF(H778 = "", "", IFERROR(TEXT(H778 * VLOOKUP(I778, convtblUnits[], refConversionFactorColumn, FALSE), Print_Number_Format_String), H778 * VLOOKUP(I778, convtblUnits[], refConversionFactorColumn, FALSE)) &amp; " " &amp; VLOOKUP(I778, convtblUnits[], refSiUnitColumn, FALSE))</f>
        <v/>
      </c>
    </row>
    <row r="779" spans="1:75" ht="25.35" customHeight="1">
      <c r="A779" s="19">
        <f>LEN(datatblSpecies[[#This Row],[I8.01]])</f>
        <v>0</v>
      </c>
      <c r="B779" s="397" t="str" cm="1">
        <f t="array" ref="B779">IF(datatblSpecies[[#This Row],[Sp Num]] &gt; 0, INDEX(datamatrixSpeciesHeadings, datatblSpecies[[#This Row],[Sp Num]], 1), "")</f>
        <v/>
      </c>
      <c r="C779" s="397" t="str" cm="1">
        <f t="array" ref="C779">IF(datatblSpecies[[#This Row],[Prod Num]] &gt; 0, INDEX(datamatrixProductHeadings, 1, datatblSpecies[[#This Row],[Prod Num]] * 2 - 1), "")</f>
        <v/>
      </c>
      <c r="D779" s="397"/>
      <c r="E779" s="408" t="str" cm="1">
        <f t="array" ref="E779">IF(datatblSpecies[[#This Row],[Sp Num]] &gt; 0, IF(ISBLANK(INDEX(datamatrixSpeciesProducts, datatblSpecies[[#This Row],[Sp Num]], datatblSpecies[[#This Row],[Prod Num]] * 2 - 1)), "", INDEX(datamatrixSpeciesProducts, datatblSpecies[[#This Row],[Sp Num]], datatblSpecies[[#This Row],[Prod Num]] * 2 - 1)), "")</f>
        <v/>
      </c>
      <c r="F779" s="3" t="str">
        <f t="shared" si="67"/>
        <v>MBF</v>
      </c>
      <c r="G779" s="397"/>
      <c r="H779" s="408" t="str" cm="1">
        <f t="array" ref="H779">IF(datatblSpecies[[#This Row],[Sp Num]] &gt; 0, IF(ISBLANK(INDEX(datamatrixSpeciesProducts, datatblSpecies[[#This Row],[Sp Num]], datatblSpecies[[#This Row],[Prod Num]] * 2)), "", INDEX(datamatrixSpeciesProducts, datatblSpecies[[#This Row],[Sp Num]], datatblSpecies[[#This Row],[Prod Num]] * 2)), "")</f>
        <v/>
      </c>
      <c r="I779" s="3" t="str">
        <f t="shared" si="68"/>
        <v>MBF</v>
      </c>
      <c r="J779" s="6" t="str">
        <f>IF(datatblSpecies[[#This Row],[Data Present]], IF(datatblSpecies[[#This Row],[Req Missing]] = 0, IF(datatblSpecies[[#This Row],[Content Check]], msgvalid, msgcheck), msgcheck), "")</f>
        <v/>
      </c>
      <c r="K779" s="6" t="b">
        <f>CONCATENATE(datatblSpecies[[#This Row],[I8.01]], datatblSpecies[[#This Row],[I8.02]], datatblSpecies[[#This Row],[I8.03]], datatblSpecies[[#This Row],[I8.04]], datatblSpecies[[#This Row],[I8.05]], datatblSpecies[[#This Row],[I8.06]]) &lt;&gt; ""</f>
        <v>0</v>
      </c>
      <c r="L779" s="6">
        <f>COUNTIFS($A$4:I$4, TRUE, $A779:I779, "")</f>
        <v>5</v>
      </c>
      <c r="M779" s="6" t="b" cm="1">
        <f t="array" ref="M779">OR(datatblSpecies[[#This Row],[I8.01]] = "", COUNTIFS(contlistFscSpeciesNames, datatblSpecies[[#This Row],[I8.01]]) &gt; 0)</f>
        <v>1</v>
      </c>
      <c r="N779" s="6" t="b">
        <f t="shared" si="69"/>
        <v>0</v>
      </c>
      <c r="O779" s="196">
        <f>ROW() - ROW(datatblSpecies[[#Headers],[Table Row]])</f>
        <v>773</v>
      </c>
      <c r="P779" s="6">
        <f>IF(datamatrixNumSpeciesEntered * datamatrixNumProductsEntered &gt;= datatblSpecies[[#This Row],[Table Row]], QUOTIENT(datatblSpecies[[#This Row],[Table Row]] - 1, datamatrixNumProductsEntered) + 1, 0)</f>
        <v>0</v>
      </c>
      <c r="Q779" s="6">
        <f>IF(datamatrixNumSpeciesEntered * datamatrixNumProductsEntered &gt;= datatblSpecies[[#This Row],[Table Row]], MOD(datatblSpecies[[#This Row],[Table Row]] - 1, datamatrixNumProductsEntered) + 1, 0)</f>
        <v>0</v>
      </c>
      <c r="R779" s="20"/>
      <c r="S779" s="20"/>
      <c r="T779" s="20"/>
      <c r="U779" s="20"/>
      <c r="V779" s="525" t="str" cm="1">
        <f t="array" ref="V779">IF(B779 = "", "", IF(V$4 = idxQuestionDataType_AutoTranslate, IFERROR(VLOOKUP(B779, transControlsPrimaryToSecondary, 2, FALSE), msgUnrecognisedSelection2), IF(V$4 = idxQuestionDataType_UnitTranslate, IFERROR(TEXT(B779, Print_Number_Format_String), TEXT(B779, "0.00")) &amp; " " &amp; IFERROR(VLOOKUP(C779, transControlsPrimaryToSecondary, 2, FALSE), msgUnrecognisedSelection2), B779)))</f>
        <v/>
      </c>
      <c r="W779" s="525" t="str" cm="1">
        <f t="array" ref="W779">IF(C779 = "", "", IF(W$4 = idxQuestionDataType_AutoTranslate, IFERROR(VLOOKUP(C779, transControlsPrimaryToSecondary, 2, FALSE), msgUnrecognisedSelection2), IF(W$4 = idxQuestionDataType_UnitTranslate, IFERROR(TEXT(C779, Print_Number_Format_String), TEXT(C779, "0.00")) &amp; " " &amp; IFERROR(VLOOKUP(D779, transControlsPrimaryToSecondary, 2, FALSE), msgUnrecognisedSelection2), C779)))</f>
        <v/>
      </c>
      <c r="X779" s="579" t="str" cm="1">
        <f t="array" ref="X779">IF(D779 = "", "", IF(X$4 = idxQuestionDataType_AutoTranslate, IFERROR(VLOOKUP(D779, transControlsPrimaryToSecondary, 2, FALSE), msgUnrecognisedSelection2), IF(X$4 = idxQuestionDataType_UnitTranslate, IFERROR(TEXT(D779, Print_Number_Format_String), TEXT(D779, "0.00")) &amp; " " &amp; IFERROR(VLOOKUP(E779, transControlsPrimaryToSecondary, 2, FALSE), msgUnrecognisedSelection2), D779)))</f>
        <v/>
      </c>
      <c r="Y779" s="525" t="str" cm="1">
        <f t="array" ref="Y779">IF(E779 = "", "", IF(Y$4 = idxQuestionDataType_AutoTranslate, IFERROR(VLOOKUP(E779, transControlsPrimaryToSecondary, 2, FALSE), msgUnrecognisedSelection2), IF(Y$4 = idxQuestionDataType_UnitTranslate, IFERROR(TEXT(E779, Print_Number_Format_String), TEXT(E779, "0.00")) &amp; " " &amp; IFERROR(VLOOKUP(F779, transControlsPrimaryToSecondary, 2, FALSE), msgUnrecognisedSelection2), E779)))</f>
        <v/>
      </c>
      <c r="Z779" s="579" t="str" cm="1">
        <f t="array" ref="Z779">IF(G779 = "", "", IF(Z$4 = idxQuestionDataType_AutoTranslate, IFERROR(VLOOKUP(G779, transControlsPrimaryToSecondary, 2, FALSE), msgUnrecognisedSelection2), IF(Z$4 = idxQuestionDataType_UnitTranslate, IFERROR(TEXT(G779, Print_Number_Format_String), TEXT(G779, "0.00")) &amp; " " &amp; IFERROR(VLOOKUP(H779, transControlsPrimaryToSecondary, 2, FALSE), msgUnrecognisedSelection2), G779)))</f>
        <v/>
      </c>
      <c r="AA779" s="525" t="str" cm="1">
        <f t="array" ref="AA779">IF(H779 = "", "", IF(AA$4 = idxQuestionDataType_AutoTranslate, IFERROR(VLOOKUP(H779, transControlsPrimaryToSecondary, 2, FALSE), msgUnrecognisedSelection2), IF(AA$4 = idxQuestionDataType_UnitTranslate, IFERROR(TEXT(H779, Print_Number_Format_String), TEXT(H779, "0.00")) &amp; " " &amp; IFERROR(VLOOKUP(I779, transControlsPrimaryToSecondary, 2, FALSE), msgUnrecognisedSelection2), H779)))</f>
        <v/>
      </c>
      <c r="AB779" s="20"/>
      <c r="AC779" s="20"/>
      <c r="AD779" s="20"/>
      <c r="AE779" s="20"/>
      <c r="AF779" s="20"/>
      <c r="AG779" s="20"/>
      <c r="AH779" s="20"/>
      <c r="AI779" s="20"/>
      <c r="AJ779" s="20"/>
      <c r="AK779" s="20"/>
      <c r="AL779" s="20"/>
      <c r="AM779" s="20"/>
      <c r="AN779" s="20"/>
      <c r="AO779" s="20"/>
      <c r="AP779" s="20"/>
      <c r="AQ779" s="20"/>
      <c r="AR779" s="20"/>
      <c r="AS779" s="20"/>
      <c r="AT779" s="20"/>
      <c r="AU779" s="20"/>
      <c r="AV779" s="20"/>
      <c r="AW779" s="20"/>
      <c r="AX779" s="20"/>
      <c r="AY779" s="20"/>
      <c r="AZ779" s="20"/>
      <c r="BA779" s="20"/>
      <c r="BB779" s="20"/>
      <c r="BC779" s="20"/>
      <c r="BD779" s="20"/>
      <c r="BE779" s="20"/>
      <c r="BF779" s="20"/>
      <c r="BG779" s="20"/>
      <c r="BH779" s="20"/>
      <c r="BI779" s="20"/>
      <c r="BJ779" s="20"/>
      <c r="BK779" s="20"/>
      <c r="BL779" s="20"/>
      <c r="BM779" s="20"/>
      <c r="BN779" s="20"/>
      <c r="BO779" s="20"/>
      <c r="BP779" s="20"/>
      <c r="BQ779" s="20"/>
      <c r="BR779" s="20"/>
      <c r="BS779" s="337" t="str">
        <f t="shared" si="70"/>
        <v/>
      </c>
      <c r="BT779" s="337" t="str">
        <f t="shared" si="71"/>
        <v/>
      </c>
      <c r="BU779" s="337" t="str">
        <f t="shared" si="72"/>
        <v/>
      </c>
      <c r="BV779" s="337" t="str" cm="1">
        <f t="array" ref="BV779">IF(E779 = "", "", IFERROR(TEXT(E779 * VLOOKUP(F779, convtblUnits[], refConversionFactorColumn, FALSE), Print_Number_Format_String), E779 * VLOOKUP(F779, convtblUnits[], refConversionFactorColumn, FALSE)) &amp; " " &amp; VLOOKUP(F779, convtblUnits[], refSiUnitColumn, FALSE))</f>
        <v/>
      </c>
      <c r="BW779" s="337" t="str" cm="1">
        <f t="array" ref="BW779">IF(H779 = "", "", IFERROR(TEXT(H779 * VLOOKUP(I779, convtblUnits[], refConversionFactorColumn, FALSE), Print_Number_Format_String), H779 * VLOOKUP(I779, convtblUnits[], refConversionFactorColumn, FALSE)) &amp; " " &amp; VLOOKUP(I779, convtblUnits[], refSiUnitColumn, FALSE))</f>
        <v/>
      </c>
    </row>
    <row r="780" spans="1:75" ht="25.35" customHeight="1">
      <c r="A780" s="19">
        <f>LEN(datatblSpecies[[#This Row],[I8.01]])</f>
        <v>0</v>
      </c>
      <c r="B780" s="397" t="str" cm="1">
        <f t="array" ref="B780">IF(datatblSpecies[[#This Row],[Sp Num]] &gt; 0, INDEX(datamatrixSpeciesHeadings, datatblSpecies[[#This Row],[Sp Num]], 1), "")</f>
        <v/>
      </c>
      <c r="C780" s="397" t="str" cm="1">
        <f t="array" ref="C780">IF(datatblSpecies[[#This Row],[Prod Num]] &gt; 0, INDEX(datamatrixProductHeadings, 1, datatblSpecies[[#This Row],[Prod Num]] * 2 - 1), "")</f>
        <v/>
      </c>
      <c r="D780" s="397"/>
      <c r="E780" s="408" t="str" cm="1">
        <f t="array" ref="E780">IF(datatblSpecies[[#This Row],[Sp Num]] &gt; 0, IF(ISBLANK(INDEX(datamatrixSpeciesProducts, datatblSpecies[[#This Row],[Sp Num]], datatblSpecies[[#This Row],[Prod Num]] * 2 - 1)), "", INDEX(datamatrixSpeciesProducts, datatblSpecies[[#This Row],[Sp Num]], datatblSpecies[[#This Row],[Prod Num]] * 2 - 1)), "")</f>
        <v/>
      </c>
      <c r="F780" s="3" t="str">
        <f t="shared" si="67"/>
        <v>MBF</v>
      </c>
      <c r="G780" s="397"/>
      <c r="H780" s="408" t="str" cm="1">
        <f t="array" ref="H780">IF(datatblSpecies[[#This Row],[Sp Num]] &gt; 0, IF(ISBLANK(INDEX(datamatrixSpeciesProducts, datatblSpecies[[#This Row],[Sp Num]], datatblSpecies[[#This Row],[Prod Num]] * 2)), "", INDEX(datamatrixSpeciesProducts, datatblSpecies[[#This Row],[Sp Num]], datatblSpecies[[#This Row],[Prod Num]] * 2)), "")</f>
        <v/>
      </c>
      <c r="I780" s="3" t="str">
        <f t="shared" si="68"/>
        <v>MBF</v>
      </c>
      <c r="J780" s="6" t="str">
        <f>IF(datatblSpecies[[#This Row],[Data Present]], IF(datatblSpecies[[#This Row],[Req Missing]] = 0, IF(datatblSpecies[[#This Row],[Content Check]], msgvalid, msgcheck), msgcheck), "")</f>
        <v/>
      </c>
      <c r="K780" s="6" t="b">
        <f>CONCATENATE(datatblSpecies[[#This Row],[I8.01]], datatblSpecies[[#This Row],[I8.02]], datatblSpecies[[#This Row],[I8.03]], datatblSpecies[[#This Row],[I8.04]], datatblSpecies[[#This Row],[I8.05]], datatblSpecies[[#This Row],[I8.06]]) &lt;&gt; ""</f>
        <v>0</v>
      </c>
      <c r="L780" s="6">
        <f>COUNTIFS($A$4:I$4, TRUE, $A780:I780, "")</f>
        <v>5</v>
      </c>
      <c r="M780" s="6" t="b" cm="1">
        <f t="array" ref="M780">OR(datatblSpecies[[#This Row],[I8.01]] = "", COUNTIFS(contlistFscSpeciesNames, datatblSpecies[[#This Row],[I8.01]]) &gt; 0)</f>
        <v>1</v>
      </c>
      <c r="N780" s="6" t="b">
        <f t="shared" si="69"/>
        <v>0</v>
      </c>
      <c r="O780" s="196">
        <f>ROW() - ROW(datatblSpecies[[#Headers],[Table Row]])</f>
        <v>774</v>
      </c>
      <c r="P780" s="6">
        <f>IF(datamatrixNumSpeciesEntered * datamatrixNumProductsEntered &gt;= datatblSpecies[[#This Row],[Table Row]], QUOTIENT(datatblSpecies[[#This Row],[Table Row]] - 1, datamatrixNumProductsEntered) + 1, 0)</f>
        <v>0</v>
      </c>
      <c r="Q780" s="6">
        <f>IF(datamatrixNumSpeciesEntered * datamatrixNumProductsEntered &gt;= datatblSpecies[[#This Row],[Table Row]], MOD(datatblSpecies[[#This Row],[Table Row]] - 1, datamatrixNumProductsEntered) + 1, 0)</f>
        <v>0</v>
      </c>
      <c r="R780" s="20"/>
      <c r="S780" s="20"/>
      <c r="T780" s="20"/>
      <c r="U780" s="20"/>
      <c r="V780" s="525" t="str" cm="1">
        <f t="array" ref="V780">IF(B780 = "", "", IF(V$4 = idxQuestionDataType_AutoTranslate, IFERROR(VLOOKUP(B780, transControlsPrimaryToSecondary, 2, FALSE), msgUnrecognisedSelection2), IF(V$4 = idxQuestionDataType_UnitTranslate, IFERROR(TEXT(B780, Print_Number_Format_String), TEXT(B780, "0.00")) &amp; " " &amp; IFERROR(VLOOKUP(C780, transControlsPrimaryToSecondary, 2, FALSE), msgUnrecognisedSelection2), B780)))</f>
        <v/>
      </c>
      <c r="W780" s="525" t="str" cm="1">
        <f t="array" ref="W780">IF(C780 = "", "", IF(W$4 = idxQuestionDataType_AutoTranslate, IFERROR(VLOOKUP(C780, transControlsPrimaryToSecondary, 2, FALSE), msgUnrecognisedSelection2), IF(W$4 = idxQuestionDataType_UnitTranslate, IFERROR(TEXT(C780, Print_Number_Format_String), TEXT(C780, "0.00")) &amp; " " &amp; IFERROR(VLOOKUP(D780, transControlsPrimaryToSecondary, 2, FALSE), msgUnrecognisedSelection2), C780)))</f>
        <v/>
      </c>
      <c r="X780" s="579" t="str" cm="1">
        <f t="array" ref="X780">IF(D780 = "", "", IF(X$4 = idxQuestionDataType_AutoTranslate, IFERROR(VLOOKUP(D780, transControlsPrimaryToSecondary, 2, FALSE), msgUnrecognisedSelection2), IF(X$4 = idxQuestionDataType_UnitTranslate, IFERROR(TEXT(D780, Print_Number_Format_String), TEXT(D780, "0.00")) &amp; " " &amp; IFERROR(VLOOKUP(E780, transControlsPrimaryToSecondary, 2, FALSE), msgUnrecognisedSelection2), D780)))</f>
        <v/>
      </c>
      <c r="Y780" s="525" t="str" cm="1">
        <f t="array" ref="Y780">IF(E780 = "", "", IF(Y$4 = idxQuestionDataType_AutoTranslate, IFERROR(VLOOKUP(E780, transControlsPrimaryToSecondary, 2, FALSE), msgUnrecognisedSelection2), IF(Y$4 = idxQuestionDataType_UnitTranslate, IFERROR(TEXT(E780, Print_Number_Format_String), TEXT(E780, "0.00")) &amp; " " &amp; IFERROR(VLOOKUP(F780, transControlsPrimaryToSecondary, 2, FALSE), msgUnrecognisedSelection2), E780)))</f>
        <v/>
      </c>
      <c r="Z780" s="579" t="str" cm="1">
        <f t="array" ref="Z780">IF(G780 = "", "", IF(Z$4 = idxQuestionDataType_AutoTranslate, IFERROR(VLOOKUP(G780, transControlsPrimaryToSecondary, 2, FALSE), msgUnrecognisedSelection2), IF(Z$4 = idxQuestionDataType_UnitTranslate, IFERROR(TEXT(G780, Print_Number_Format_String), TEXT(G780, "0.00")) &amp; " " &amp; IFERROR(VLOOKUP(H780, transControlsPrimaryToSecondary, 2, FALSE), msgUnrecognisedSelection2), G780)))</f>
        <v/>
      </c>
      <c r="AA780" s="525" t="str" cm="1">
        <f t="array" ref="AA780">IF(H780 = "", "", IF(AA$4 = idxQuestionDataType_AutoTranslate, IFERROR(VLOOKUP(H780, transControlsPrimaryToSecondary, 2, FALSE), msgUnrecognisedSelection2), IF(AA$4 = idxQuestionDataType_UnitTranslate, IFERROR(TEXT(H780, Print_Number_Format_String), TEXT(H780, "0.00")) &amp; " " &amp; IFERROR(VLOOKUP(I780, transControlsPrimaryToSecondary, 2, FALSE), msgUnrecognisedSelection2), H780)))</f>
        <v/>
      </c>
      <c r="AB780" s="20"/>
      <c r="AC780" s="20"/>
      <c r="AD780" s="20"/>
      <c r="AE780" s="20"/>
      <c r="AF780" s="20"/>
      <c r="AG780" s="20"/>
      <c r="AH780" s="20"/>
      <c r="AI780" s="20"/>
      <c r="AJ780" s="20"/>
      <c r="AK780" s="20"/>
      <c r="AL780" s="20"/>
      <c r="AM780" s="20"/>
      <c r="AN780" s="20"/>
      <c r="AO780" s="20"/>
      <c r="AP780" s="20"/>
      <c r="AQ780" s="20"/>
      <c r="AR780" s="20"/>
      <c r="AS780" s="20"/>
      <c r="AT780" s="20"/>
      <c r="AU780" s="20"/>
      <c r="AV780" s="20"/>
      <c r="AW780" s="20"/>
      <c r="AX780" s="20"/>
      <c r="AY780" s="20"/>
      <c r="AZ780" s="20"/>
      <c r="BA780" s="20"/>
      <c r="BB780" s="20"/>
      <c r="BC780" s="20"/>
      <c r="BD780" s="20"/>
      <c r="BE780" s="20"/>
      <c r="BF780" s="20"/>
      <c r="BG780" s="20"/>
      <c r="BH780" s="20"/>
      <c r="BI780" s="20"/>
      <c r="BJ780" s="20"/>
      <c r="BK780" s="20"/>
      <c r="BL780" s="20"/>
      <c r="BM780" s="20"/>
      <c r="BN780" s="20"/>
      <c r="BO780" s="20"/>
      <c r="BP780" s="20"/>
      <c r="BQ780" s="20"/>
      <c r="BR780" s="20"/>
      <c r="BS780" s="337" t="str">
        <f t="shared" si="70"/>
        <v/>
      </c>
      <c r="BT780" s="337" t="str">
        <f t="shared" si="71"/>
        <v/>
      </c>
      <c r="BU780" s="337" t="str">
        <f t="shared" si="72"/>
        <v/>
      </c>
      <c r="BV780" s="337" t="str" cm="1">
        <f t="array" ref="BV780">IF(E780 = "", "", IFERROR(TEXT(E780 * VLOOKUP(F780, convtblUnits[], refConversionFactorColumn, FALSE), Print_Number_Format_String), E780 * VLOOKUP(F780, convtblUnits[], refConversionFactorColumn, FALSE)) &amp; " " &amp; VLOOKUP(F780, convtblUnits[], refSiUnitColumn, FALSE))</f>
        <v/>
      </c>
      <c r="BW780" s="337" t="str" cm="1">
        <f t="array" ref="BW780">IF(H780 = "", "", IFERROR(TEXT(H780 * VLOOKUP(I780, convtblUnits[], refConversionFactorColumn, FALSE), Print_Number_Format_String), H780 * VLOOKUP(I780, convtblUnits[], refConversionFactorColumn, FALSE)) &amp; " " &amp; VLOOKUP(I780, convtblUnits[], refSiUnitColumn, FALSE))</f>
        <v/>
      </c>
    </row>
    <row r="781" spans="1:75" ht="25.35" customHeight="1">
      <c r="A781" s="19">
        <f>LEN(datatblSpecies[[#This Row],[I8.01]])</f>
        <v>0</v>
      </c>
      <c r="B781" s="397" t="str" cm="1">
        <f t="array" ref="B781">IF(datatblSpecies[[#This Row],[Sp Num]] &gt; 0, INDEX(datamatrixSpeciesHeadings, datatblSpecies[[#This Row],[Sp Num]], 1), "")</f>
        <v/>
      </c>
      <c r="C781" s="397" t="str" cm="1">
        <f t="array" ref="C781">IF(datatblSpecies[[#This Row],[Prod Num]] &gt; 0, INDEX(datamatrixProductHeadings, 1, datatblSpecies[[#This Row],[Prod Num]] * 2 - 1), "")</f>
        <v/>
      </c>
      <c r="D781" s="397"/>
      <c r="E781" s="408" t="str" cm="1">
        <f t="array" ref="E781">IF(datatblSpecies[[#This Row],[Sp Num]] &gt; 0, IF(ISBLANK(INDEX(datamatrixSpeciesProducts, datatblSpecies[[#This Row],[Sp Num]], datatblSpecies[[#This Row],[Prod Num]] * 2 - 1)), "", INDEX(datamatrixSpeciesProducts, datatblSpecies[[#This Row],[Sp Num]], datatblSpecies[[#This Row],[Prod Num]] * 2 - 1)), "")</f>
        <v/>
      </c>
      <c r="F781" s="3" t="str">
        <f t="shared" si="67"/>
        <v>MBF</v>
      </c>
      <c r="G781" s="397"/>
      <c r="H781" s="408" t="str" cm="1">
        <f t="array" ref="H781">IF(datatblSpecies[[#This Row],[Sp Num]] &gt; 0, IF(ISBLANK(INDEX(datamatrixSpeciesProducts, datatblSpecies[[#This Row],[Sp Num]], datatblSpecies[[#This Row],[Prod Num]] * 2)), "", INDEX(datamatrixSpeciesProducts, datatblSpecies[[#This Row],[Sp Num]], datatblSpecies[[#This Row],[Prod Num]] * 2)), "")</f>
        <v/>
      </c>
      <c r="I781" s="3" t="str">
        <f t="shared" si="68"/>
        <v>MBF</v>
      </c>
      <c r="J781" s="6" t="str">
        <f>IF(datatblSpecies[[#This Row],[Data Present]], IF(datatblSpecies[[#This Row],[Req Missing]] = 0, IF(datatblSpecies[[#This Row],[Content Check]], msgvalid, msgcheck), msgcheck), "")</f>
        <v/>
      </c>
      <c r="K781" s="6" t="b">
        <f>CONCATENATE(datatblSpecies[[#This Row],[I8.01]], datatblSpecies[[#This Row],[I8.02]], datatblSpecies[[#This Row],[I8.03]], datatblSpecies[[#This Row],[I8.04]], datatblSpecies[[#This Row],[I8.05]], datatblSpecies[[#This Row],[I8.06]]) &lt;&gt; ""</f>
        <v>0</v>
      </c>
      <c r="L781" s="6">
        <f>COUNTIFS($A$4:I$4, TRUE, $A781:I781, "")</f>
        <v>5</v>
      </c>
      <c r="M781" s="6" t="b" cm="1">
        <f t="array" ref="M781">OR(datatblSpecies[[#This Row],[I8.01]] = "", COUNTIFS(contlistFscSpeciesNames, datatblSpecies[[#This Row],[I8.01]]) &gt; 0)</f>
        <v>1</v>
      </c>
      <c r="N781" s="6" t="b">
        <f t="shared" si="69"/>
        <v>0</v>
      </c>
      <c r="O781" s="196">
        <f>ROW() - ROW(datatblSpecies[[#Headers],[Table Row]])</f>
        <v>775</v>
      </c>
      <c r="P781" s="6">
        <f>IF(datamatrixNumSpeciesEntered * datamatrixNumProductsEntered &gt;= datatblSpecies[[#This Row],[Table Row]], QUOTIENT(datatblSpecies[[#This Row],[Table Row]] - 1, datamatrixNumProductsEntered) + 1, 0)</f>
        <v>0</v>
      </c>
      <c r="Q781" s="6">
        <f>IF(datamatrixNumSpeciesEntered * datamatrixNumProductsEntered &gt;= datatblSpecies[[#This Row],[Table Row]], MOD(datatblSpecies[[#This Row],[Table Row]] - 1, datamatrixNumProductsEntered) + 1, 0)</f>
        <v>0</v>
      </c>
      <c r="R781" s="20"/>
      <c r="S781" s="20"/>
      <c r="T781" s="20"/>
      <c r="U781" s="20"/>
      <c r="V781" s="525" t="str" cm="1">
        <f t="array" ref="V781">IF(B781 = "", "", IF(V$4 = idxQuestionDataType_AutoTranslate, IFERROR(VLOOKUP(B781, transControlsPrimaryToSecondary, 2, FALSE), msgUnrecognisedSelection2), IF(V$4 = idxQuestionDataType_UnitTranslate, IFERROR(TEXT(B781, Print_Number_Format_String), TEXT(B781, "0.00")) &amp; " " &amp; IFERROR(VLOOKUP(C781, transControlsPrimaryToSecondary, 2, FALSE), msgUnrecognisedSelection2), B781)))</f>
        <v/>
      </c>
      <c r="W781" s="525" t="str" cm="1">
        <f t="array" ref="W781">IF(C781 = "", "", IF(W$4 = idxQuestionDataType_AutoTranslate, IFERROR(VLOOKUP(C781, transControlsPrimaryToSecondary, 2, FALSE), msgUnrecognisedSelection2), IF(W$4 = idxQuestionDataType_UnitTranslate, IFERROR(TEXT(C781, Print_Number_Format_String), TEXT(C781, "0.00")) &amp; " " &amp; IFERROR(VLOOKUP(D781, transControlsPrimaryToSecondary, 2, FALSE), msgUnrecognisedSelection2), C781)))</f>
        <v/>
      </c>
      <c r="X781" s="579" t="str" cm="1">
        <f t="array" ref="X781">IF(D781 = "", "", IF(X$4 = idxQuestionDataType_AutoTranslate, IFERROR(VLOOKUP(D781, transControlsPrimaryToSecondary, 2, FALSE), msgUnrecognisedSelection2), IF(X$4 = idxQuestionDataType_UnitTranslate, IFERROR(TEXT(D781, Print_Number_Format_String), TEXT(D781, "0.00")) &amp; " " &amp; IFERROR(VLOOKUP(E781, transControlsPrimaryToSecondary, 2, FALSE), msgUnrecognisedSelection2), D781)))</f>
        <v/>
      </c>
      <c r="Y781" s="525" t="str" cm="1">
        <f t="array" ref="Y781">IF(E781 = "", "", IF(Y$4 = idxQuestionDataType_AutoTranslate, IFERROR(VLOOKUP(E781, transControlsPrimaryToSecondary, 2, FALSE), msgUnrecognisedSelection2), IF(Y$4 = idxQuestionDataType_UnitTranslate, IFERROR(TEXT(E781, Print_Number_Format_String), TEXT(E781, "0.00")) &amp; " " &amp; IFERROR(VLOOKUP(F781, transControlsPrimaryToSecondary, 2, FALSE), msgUnrecognisedSelection2), E781)))</f>
        <v/>
      </c>
      <c r="Z781" s="579" t="str" cm="1">
        <f t="array" ref="Z781">IF(G781 = "", "", IF(Z$4 = idxQuestionDataType_AutoTranslate, IFERROR(VLOOKUP(G781, transControlsPrimaryToSecondary, 2, FALSE), msgUnrecognisedSelection2), IF(Z$4 = idxQuestionDataType_UnitTranslate, IFERROR(TEXT(G781, Print_Number_Format_String), TEXT(G781, "0.00")) &amp; " " &amp; IFERROR(VLOOKUP(H781, transControlsPrimaryToSecondary, 2, FALSE), msgUnrecognisedSelection2), G781)))</f>
        <v/>
      </c>
      <c r="AA781" s="525" t="str" cm="1">
        <f t="array" ref="AA781">IF(H781 = "", "", IF(AA$4 = idxQuestionDataType_AutoTranslate, IFERROR(VLOOKUP(H781, transControlsPrimaryToSecondary, 2, FALSE), msgUnrecognisedSelection2), IF(AA$4 = idxQuestionDataType_UnitTranslate, IFERROR(TEXT(H781, Print_Number_Format_String), TEXT(H781, "0.00")) &amp; " " &amp; IFERROR(VLOOKUP(I781, transControlsPrimaryToSecondary, 2, FALSE), msgUnrecognisedSelection2), H781)))</f>
        <v/>
      </c>
      <c r="AB781" s="20"/>
      <c r="AC781" s="20"/>
      <c r="AD781" s="20"/>
      <c r="AE781" s="20"/>
      <c r="AF781" s="20"/>
      <c r="AG781" s="20"/>
      <c r="AH781" s="20"/>
      <c r="AI781" s="20"/>
      <c r="AJ781" s="20"/>
      <c r="AK781" s="20"/>
      <c r="AL781" s="20"/>
      <c r="AM781" s="20"/>
      <c r="AN781" s="20"/>
      <c r="AO781" s="20"/>
      <c r="AP781" s="20"/>
      <c r="AQ781" s="20"/>
      <c r="AR781" s="20"/>
      <c r="AS781" s="20"/>
      <c r="AT781" s="20"/>
      <c r="AU781" s="20"/>
      <c r="AV781" s="20"/>
      <c r="AW781" s="20"/>
      <c r="AX781" s="20"/>
      <c r="AY781" s="20"/>
      <c r="AZ781" s="20"/>
      <c r="BA781" s="20"/>
      <c r="BB781" s="20"/>
      <c r="BC781" s="20"/>
      <c r="BD781" s="20"/>
      <c r="BE781" s="20"/>
      <c r="BF781" s="20"/>
      <c r="BG781" s="20"/>
      <c r="BH781" s="20"/>
      <c r="BI781" s="20"/>
      <c r="BJ781" s="20"/>
      <c r="BK781" s="20"/>
      <c r="BL781" s="20"/>
      <c r="BM781" s="20"/>
      <c r="BN781" s="20"/>
      <c r="BO781" s="20"/>
      <c r="BP781" s="20"/>
      <c r="BQ781" s="20"/>
      <c r="BR781" s="20"/>
      <c r="BS781" s="337" t="str">
        <f t="shared" si="70"/>
        <v/>
      </c>
      <c r="BT781" s="337" t="str">
        <f t="shared" si="71"/>
        <v/>
      </c>
      <c r="BU781" s="337" t="str">
        <f t="shared" si="72"/>
        <v/>
      </c>
      <c r="BV781" s="337" t="str" cm="1">
        <f t="array" ref="BV781">IF(E781 = "", "", IFERROR(TEXT(E781 * VLOOKUP(F781, convtblUnits[], refConversionFactorColumn, FALSE), Print_Number_Format_String), E781 * VLOOKUP(F781, convtblUnits[], refConversionFactorColumn, FALSE)) &amp; " " &amp; VLOOKUP(F781, convtblUnits[], refSiUnitColumn, FALSE))</f>
        <v/>
      </c>
      <c r="BW781" s="337" t="str" cm="1">
        <f t="array" ref="BW781">IF(H781 = "", "", IFERROR(TEXT(H781 * VLOOKUP(I781, convtblUnits[], refConversionFactorColumn, FALSE), Print_Number_Format_String), H781 * VLOOKUP(I781, convtblUnits[], refConversionFactorColumn, FALSE)) &amp; " " &amp; VLOOKUP(I781, convtblUnits[], refSiUnitColumn, FALSE))</f>
        <v/>
      </c>
    </row>
    <row r="782" spans="1:75" ht="25.35" customHeight="1">
      <c r="A782" s="19">
        <f>LEN(datatblSpecies[[#This Row],[I8.01]])</f>
        <v>0</v>
      </c>
      <c r="B782" s="397" t="str" cm="1">
        <f t="array" ref="B782">IF(datatblSpecies[[#This Row],[Sp Num]] &gt; 0, INDEX(datamatrixSpeciesHeadings, datatblSpecies[[#This Row],[Sp Num]], 1), "")</f>
        <v/>
      </c>
      <c r="C782" s="397" t="str" cm="1">
        <f t="array" ref="C782">IF(datatblSpecies[[#This Row],[Prod Num]] &gt; 0, INDEX(datamatrixProductHeadings, 1, datatblSpecies[[#This Row],[Prod Num]] * 2 - 1), "")</f>
        <v/>
      </c>
      <c r="D782" s="397"/>
      <c r="E782" s="408" t="str" cm="1">
        <f t="array" ref="E782">IF(datatblSpecies[[#This Row],[Sp Num]] &gt; 0, IF(ISBLANK(INDEX(datamatrixSpeciesProducts, datatblSpecies[[#This Row],[Sp Num]], datatblSpecies[[#This Row],[Prod Num]] * 2 - 1)), "", INDEX(datamatrixSpeciesProducts, datatblSpecies[[#This Row],[Sp Num]], datatblSpecies[[#This Row],[Prod Num]] * 2 - 1)), "")</f>
        <v/>
      </c>
      <c r="F782" s="3" t="str">
        <f t="shared" si="67"/>
        <v>MBF</v>
      </c>
      <c r="G782" s="397"/>
      <c r="H782" s="408" t="str" cm="1">
        <f t="array" ref="H782">IF(datatblSpecies[[#This Row],[Sp Num]] &gt; 0, IF(ISBLANK(INDEX(datamatrixSpeciesProducts, datatblSpecies[[#This Row],[Sp Num]], datatblSpecies[[#This Row],[Prod Num]] * 2)), "", INDEX(datamatrixSpeciesProducts, datatblSpecies[[#This Row],[Sp Num]], datatblSpecies[[#This Row],[Prod Num]] * 2)), "")</f>
        <v/>
      </c>
      <c r="I782" s="3" t="str">
        <f t="shared" si="68"/>
        <v>MBF</v>
      </c>
      <c r="J782" s="6" t="str">
        <f>IF(datatblSpecies[[#This Row],[Data Present]], IF(datatblSpecies[[#This Row],[Req Missing]] = 0, IF(datatblSpecies[[#This Row],[Content Check]], msgvalid, msgcheck), msgcheck), "")</f>
        <v/>
      </c>
      <c r="K782" s="6" t="b">
        <f>CONCATENATE(datatblSpecies[[#This Row],[I8.01]], datatblSpecies[[#This Row],[I8.02]], datatblSpecies[[#This Row],[I8.03]], datatblSpecies[[#This Row],[I8.04]], datatblSpecies[[#This Row],[I8.05]], datatblSpecies[[#This Row],[I8.06]]) &lt;&gt; ""</f>
        <v>0</v>
      </c>
      <c r="L782" s="6">
        <f>COUNTIFS($A$4:I$4, TRUE, $A782:I782, "")</f>
        <v>5</v>
      </c>
      <c r="M782" s="6" t="b" cm="1">
        <f t="array" ref="M782">OR(datatblSpecies[[#This Row],[I8.01]] = "", COUNTIFS(contlistFscSpeciesNames, datatblSpecies[[#This Row],[I8.01]]) &gt; 0)</f>
        <v>1</v>
      </c>
      <c r="N782" s="6" t="b">
        <f t="shared" si="69"/>
        <v>0</v>
      </c>
      <c r="O782" s="196">
        <f>ROW() - ROW(datatblSpecies[[#Headers],[Table Row]])</f>
        <v>776</v>
      </c>
      <c r="P782" s="6">
        <f>IF(datamatrixNumSpeciesEntered * datamatrixNumProductsEntered &gt;= datatblSpecies[[#This Row],[Table Row]], QUOTIENT(datatblSpecies[[#This Row],[Table Row]] - 1, datamatrixNumProductsEntered) + 1, 0)</f>
        <v>0</v>
      </c>
      <c r="Q782" s="6">
        <f>IF(datamatrixNumSpeciesEntered * datamatrixNumProductsEntered &gt;= datatblSpecies[[#This Row],[Table Row]], MOD(datatblSpecies[[#This Row],[Table Row]] - 1, datamatrixNumProductsEntered) + 1, 0)</f>
        <v>0</v>
      </c>
      <c r="R782" s="20"/>
      <c r="S782" s="20"/>
      <c r="T782" s="20"/>
      <c r="U782" s="20"/>
      <c r="V782" s="525" t="str" cm="1">
        <f t="array" ref="V782">IF(B782 = "", "", IF(V$4 = idxQuestionDataType_AutoTranslate, IFERROR(VLOOKUP(B782, transControlsPrimaryToSecondary, 2, FALSE), msgUnrecognisedSelection2), IF(V$4 = idxQuestionDataType_UnitTranslate, IFERROR(TEXT(B782, Print_Number_Format_String), TEXT(B782, "0.00")) &amp; " " &amp; IFERROR(VLOOKUP(C782, transControlsPrimaryToSecondary, 2, FALSE), msgUnrecognisedSelection2), B782)))</f>
        <v/>
      </c>
      <c r="W782" s="525" t="str" cm="1">
        <f t="array" ref="W782">IF(C782 = "", "", IF(W$4 = idxQuestionDataType_AutoTranslate, IFERROR(VLOOKUP(C782, transControlsPrimaryToSecondary, 2, FALSE), msgUnrecognisedSelection2), IF(W$4 = idxQuestionDataType_UnitTranslate, IFERROR(TEXT(C782, Print_Number_Format_String), TEXT(C782, "0.00")) &amp; " " &amp; IFERROR(VLOOKUP(D782, transControlsPrimaryToSecondary, 2, FALSE), msgUnrecognisedSelection2), C782)))</f>
        <v/>
      </c>
      <c r="X782" s="579" t="str" cm="1">
        <f t="array" ref="X782">IF(D782 = "", "", IF(X$4 = idxQuestionDataType_AutoTranslate, IFERROR(VLOOKUP(D782, transControlsPrimaryToSecondary, 2, FALSE), msgUnrecognisedSelection2), IF(X$4 = idxQuestionDataType_UnitTranslate, IFERROR(TEXT(D782, Print_Number_Format_String), TEXT(D782, "0.00")) &amp; " " &amp; IFERROR(VLOOKUP(E782, transControlsPrimaryToSecondary, 2, FALSE), msgUnrecognisedSelection2), D782)))</f>
        <v/>
      </c>
      <c r="Y782" s="525" t="str" cm="1">
        <f t="array" ref="Y782">IF(E782 = "", "", IF(Y$4 = idxQuestionDataType_AutoTranslate, IFERROR(VLOOKUP(E782, transControlsPrimaryToSecondary, 2, FALSE), msgUnrecognisedSelection2), IF(Y$4 = idxQuestionDataType_UnitTranslate, IFERROR(TEXT(E782, Print_Number_Format_String), TEXT(E782, "0.00")) &amp; " " &amp; IFERROR(VLOOKUP(F782, transControlsPrimaryToSecondary, 2, FALSE), msgUnrecognisedSelection2), E782)))</f>
        <v/>
      </c>
      <c r="Z782" s="579" t="str" cm="1">
        <f t="array" ref="Z782">IF(G782 = "", "", IF(Z$4 = idxQuestionDataType_AutoTranslate, IFERROR(VLOOKUP(G782, transControlsPrimaryToSecondary, 2, FALSE), msgUnrecognisedSelection2), IF(Z$4 = idxQuestionDataType_UnitTranslate, IFERROR(TEXT(G782, Print_Number_Format_String), TEXT(G782, "0.00")) &amp; " " &amp; IFERROR(VLOOKUP(H782, transControlsPrimaryToSecondary, 2, FALSE), msgUnrecognisedSelection2), G782)))</f>
        <v/>
      </c>
      <c r="AA782" s="525" t="str" cm="1">
        <f t="array" ref="AA782">IF(H782 = "", "", IF(AA$4 = idxQuestionDataType_AutoTranslate, IFERROR(VLOOKUP(H782, transControlsPrimaryToSecondary, 2, FALSE), msgUnrecognisedSelection2), IF(AA$4 = idxQuestionDataType_UnitTranslate, IFERROR(TEXT(H782, Print_Number_Format_String), TEXT(H782, "0.00")) &amp; " " &amp; IFERROR(VLOOKUP(I782, transControlsPrimaryToSecondary, 2, FALSE), msgUnrecognisedSelection2), H782)))</f>
        <v/>
      </c>
      <c r="AB782" s="20"/>
      <c r="AC782" s="20"/>
      <c r="AD782" s="20"/>
      <c r="AE782" s="20"/>
      <c r="AF782" s="20"/>
      <c r="AG782" s="20"/>
      <c r="AH782" s="20"/>
      <c r="AI782" s="20"/>
      <c r="AJ782" s="20"/>
      <c r="AK782" s="20"/>
      <c r="AL782" s="20"/>
      <c r="AM782" s="20"/>
      <c r="AN782" s="20"/>
      <c r="AO782" s="20"/>
      <c r="AP782" s="20"/>
      <c r="AQ782" s="20"/>
      <c r="AR782" s="20"/>
      <c r="AS782" s="20"/>
      <c r="AT782" s="20"/>
      <c r="AU782" s="20"/>
      <c r="AV782" s="20"/>
      <c r="AW782" s="20"/>
      <c r="AX782" s="20"/>
      <c r="AY782" s="20"/>
      <c r="AZ782" s="20"/>
      <c r="BA782" s="20"/>
      <c r="BB782" s="20"/>
      <c r="BC782" s="20"/>
      <c r="BD782" s="20"/>
      <c r="BE782" s="20"/>
      <c r="BF782" s="20"/>
      <c r="BG782" s="20"/>
      <c r="BH782" s="20"/>
      <c r="BI782" s="20"/>
      <c r="BJ782" s="20"/>
      <c r="BK782" s="20"/>
      <c r="BL782" s="20"/>
      <c r="BM782" s="20"/>
      <c r="BN782" s="20"/>
      <c r="BO782" s="20"/>
      <c r="BP782" s="20"/>
      <c r="BQ782" s="20"/>
      <c r="BR782" s="20"/>
      <c r="BS782" s="337" t="str">
        <f t="shared" si="70"/>
        <v/>
      </c>
      <c r="BT782" s="337" t="str">
        <f t="shared" si="71"/>
        <v/>
      </c>
      <c r="BU782" s="337" t="str">
        <f t="shared" si="72"/>
        <v/>
      </c>
      <c r="BV782" s="337" t="str" cm="1">
        <f t="array" ref="BV782">IF(E782 = "", "", IFERROR(TEXT(E782 * VLOOKUP(F782, convtblUnits[], refConversionFactorColumn, FALSE), Print_Number_Format_String), E782 * VLOOKUP(F782, convtblUnits[], refConversionFactorColumn, FALSE)) &amp; " " &amp; VLOOKUP(F782, convtblUnits[], refSiUnitColumn, FALSE))</f>
        <v/>
      </c>
      <c r="BW782" s="337" t="str" cm="1">
        <f t="array" ref="BW782">IF(H782 = "", "", IFERROR(TEXT(H782 * VLOOKUP(I782, convtblUnits[], refConversionFactorColumn, FALSE), Print_Number_Format_String), H782 * VLOOKUP(I782, convtblUnits[], refConversionFactorColumn, FALSE)) &amp; " " &amp; VLOOKUP(I782, convtblUnits[], refSiUnitColumn, FALSE))</f>
        <v/>
      </c>
    </row>
    <row r="783" spans="1:75" ht="25.35" customHeight="1">
      <c r="A783" s="19">
        <f>LEN(datatblSpecies[[#This Row],[I8.01]])</f>
        <v>0</v>
      </c>
      <c r="B783" s="397" t="str" cm="1">
        <f t="array" ref="B783">IF(datatblSpecies[[#This Row],[Sp Num]] &gt; 0, INDEX(datamatrixSpeciesHeadings, datatblSpecies[[#This Row],[Sp Num]], 1), "")</f>
        <v/>
      </c>
      <c r="C783" s="397" t="str" cm="1">
        <f t="array" ref="C783">IF(datatblSpecies[[#This Row],[Prod Num]] &gt; 0, INDEX(datamatrixProductHeadings, 1, datatblSpecies[[#This Row],[Prod Num]] * 2 - 1), "")</f>
        <v/>
      </c>
      <c r="D783" s="397"/>
      <c r="E783" s="408" t="str" cm="1">
        <f t="array" ref="E783">IF(datatblSpecies[[#This Row],[Sp Num]] &gt; 0, IF(ISBLANK(INDEX(datamatrixSpeciesProducts, datatblSpecies[[#This Row],[Sp Num]], datatblSpecies[[#This Row],[Prod Num]] * 2 - 1)), "", INDEX(datamatrixSpeciesProducts, datatblSpecies[[#This Row],[Sp Num]], datatblSpecies[[#This Row],[Prod Num]] * 2 - 1)), "")</f>
        <v/>
      </c>
      <c r="F783" s="3" t="str">
        <f t="shared" si="67"/>
        <v>MBF</v>
      </c>
      <c r="G783" s="397"/>
      <c r="H783" s="408" t="str" cm="1">
        <f t="array" ref="H783">IF(datatblSpecies[[#This Row],[Sp Num]] &gt; 0, IF(ISBLANK(INDEX(datamatrixSpeciesProducts, datatblSpecies[[#This Row],[Sp Num]], datatblSpecies[[#This Row],[Prod Num]] * 2)), "", INDEX(datamatrixSpeciesProducts, datatblSpecies[[#This Row],[Sp Num]], datatblSpecies[[#This Row],[Prod Num]] * 2)), "")</f>
        <v/>
      </c>
      <c r="I783" s="3" t="str">
        <f t="shared" si="68"/>
        <v>MBF</v>
      </c>
      <c r="J783" s="6" t="str">
        <f>IF(datatblSpecies[[#This Row],[Data Present]], IF(datatblSpecies[[#This Row],[Req Missing]] = 0, IF(datatblSpecies[[#This Row],[Content Check]], msgvalid, msgcheck), msgcheck), "")</f>
        <v/>
      </c>
      <c r="K783" s="6" t="b">
        <f>CONCATENATE(datatblSpecies[[#This Row],[I8.01]], datatblSpecies[[#This Row],[I8.02]], datatblSpecies[[#This Row],[I8.03]], datatblSpecies[[#This Row],[I8.04]], datatblSpecies[[#This Row],[I8.05]], datatblSpecies[[#This Row],[I8.06]]) &lt;&gt; ""</f>
        <v>0</v>
      </c>
      <c r="L783" s="6">
        <f>COUNTIFS($A$4:I$4, TRUE, $A783:I783, "")</f>
        <v>5</v>
      </c>
      <c r="M783" s="6" t="b" cm="1">
        <f t="array" ref="M783">OR(datatblSpecies[[#This Row],[I8.01]] = "", COUNTIFS(contlistFscSpeciesNames, datatblSpecies[[#This Row],[I8.01]]) &gt; 0)</f>
        <v>1</v>
      </c>
      <c r="N783" s="6" t="b">
        <f t="shared" si="69"/>
        <v>0</v>
      </c>
      <c r="O783" s="196">
        <f>ROW() - ROW(datatblSpecies[[#Headers],[Table Row]])</f>
        <v>777</v>
      </c>
      <c r="P783" s="6">
        <f>IF(datamatrixNumSpeciesEntered * datamatrixNumProductsEntered &gt;= datatblSpecies[[#This Row],[Table Row]], QUOTIENT(datatblSpecies[[#This Row],[Table Row]] - 1, datamatrixNumProductsEntered) + 1, 0)</f>
        <v>0</v>
      </c>
      <c r="Q783" s="6">
        <f>IF(datamatrixNumSpeciesEntered * datamatrixNumProductsEntered &gt;= datatblSpecies[[#This Row],[Table Row]], MOD(datatblSpecies[[#This Row],[Table Row]] - 1, datamatrixNumProductsEntered) + 1, 0)</f>
        <v>0</v>
      </c>
      <c r="R783" s="20"/>
      <c r="S783" s="20"/>
      <c r="T783" s="20"/>
      <c r="U783" s="20"/>
      <c r="V783" s="525" t="str" cm="1">
        <f t="array" ref="V783">IF(B783 = "", "", IF(V$4 = idxQuestionDataType_AutoTranslate, IFERROR(VLOOKUP(B783, transControlsPrimaryToSecondary, 2, FALSE), msgUnrecognisedSelection2), IF(V$4 = idxQuestionDataType_UnitTranslate, IFERROR(TEXT(B783, Print_Number_Format_String), TEXT(B783, "0.00")) &amp; " " &amp; IFERROR(VLOOKUP(C783, transControlsPrimaryToSecondary, 2, FALSE), msgUnrecognisedSelection2), B783)))</f>
        <v/>
      </c>
      <c r="W783" s="525" t="str" cm="1">
        <f t="array" ref="W783">IF(C783 = "", "", IF(W$4 = idxQuestionDataType_AutoTranslate, IFERROR(VLOOKUP(C783, transControlsPrimaryToSecondary, 2, FALSE), msgUnrecognisedSelection2), IF(W$4 = idxQuestionDataType_UnitTranslate, IFERROR(TEXT(C783, Print_Number_Format_String), TEXT(C783, "0.00")) &amp; " " &amp; IFERROR(VLOOKUP(D783, transControlsPrimaryToSecondary, 2, FALSE), msgUnrecognisedSelection2), C783)))</f>
        <v/>
      </c>
      <c r="X783" s="579" t="str" cm="1">
        <f t="array" ref="X783">IF(D783 = "", "", IF(X$4 = idxQuestionDataType_AutoTranslate, IFERROR(VLOOKUP(D783, transControlsPrimaryToSecondary, 2, FALSE), msgUnrecognisedSelection2), IF(X$4 = idxQuestionDataType_UnitTranslate, IFERROR(TEXT(D783, Print_Number_Format_String), TEXT(D783, "0.00")) &amp; " " &amp; IFERROR(VLOOKUP(E783, transControlsPrimaryToSecondary, 2, FALSE), msgUnrecognisedSelection2), D783)))</f>
        <v/>
      </c>
      <c r="Y783" s="525" t="str" cm="1">
        <f t="array" ref="Y783">IF(E783 = "", "", IF(Y$4 = idxQuestionDataType_AutoTranslate, IFERROR(VLOOKUP(E783, transControlsPrimaryToSecondary, 2, FALSE), msgUnrecognisedSelection2), IF(Y$4 = idxQuestionDataType_UnitTranslate, IFERROR(TEXT(E783, Print_Number_Format_String), TEXT(E783, "0.00")) &amp; " " &amp; IFERROR(VLOOKUP(F783, transControlsPrimaryToSecondary, 2, FALSE), msgUnrecognisedSelection2), E783)))</f>
        <v/>
      </c>
      <c r="Z783" s="579" t="str" cm="1">
        <f t="array" ref="Z783">IF(G783 = "", "", IF(Z$4 = idxQuestionDataType_AutoTranslate, IFERROR(VLOOKUP(G783, transControlsPrimaryToSecondary, 2, FALSE), msgUnrecognisedSelection2), IF(Z$4 = idxQuestionDataType_UnitTranslate, IFERROR(TEXT(G783, Print_Number_Format_String), TEXT(G783, "0.00")) &amp; " " &amp; IFERROR(VLOOKUP(H783, transControlsPrimaryToSecondary, 2, FALSE), msgUnrecognisedSelection2), G783)))</f>
        <v/>
      </c>
      <c r="AA783" s="525" t="str" cm="1">
        <f t="array" ref="AA783">IF(H783 = "", "", IF(AA$4 = idxQuestionDataType_AutoTranslate, IFERROR(VLOOKUP(H783, transControlsPrimaryToSecondary, 2, FALSE), msgUnrecognisedSelection2), IF(AA$4 = idxQuestionDataType_UnitTranslate, IFERROR(TEXT(H783, Print_Number_Format_String), TEXT(H783, "0.00")) &amp; " " &amp; IFERROR(VLOOKUP(I783, transControlsPrimaryToSecondary, 2, FALSE), msgUnrecognisedSelection2), H783)))</f>
        <v/>
      </c>
      <c r="AB783" s="20"/>
      <c r="AC783" s="20"/>
      <c r="AD783" s="20"/>
      <c r="AE783" s="20"/>
      <c r="AF783" s="20"/>
      <c r="AG783" s="20"/>
      <c r="AH783" s="20"/>
      <c r="AI783" s="20"/>
      <c r="AJ783" s="20"/>
      <c r="AK783" s="20"/>
      <c r="AL783" s="20"/>
      <c r="AM783" s="20"/>
      <c r="AN783" s="20"/>
      <c r="AO783" s="20"/>
      <c r="AP783" s="20"/>
      <c r="AQ783" s="20"/>
      <c r="AR783" s="20"/>
      <c r="AS783" s="20"/>
      <c r="AT783" s="20"/>
      <c r="AU783" s="20"/>
      <c r="AV783" s="20"/>
      <c r="AW783" s="20"/>
      <c r="AX783" s="20"/>
      <c r="AY783" s="20"/>
      <c r="AZ783" s="20"/>
      <c r="BA783" s="20"/>
      <c r="BB783" s="20"/>
      <c r="BC783" s="20"/>
      <c r="BD783" s="20"/>
      <c r="BE783" s="20"/>
      <c r="BF783" s="20"/>
      <c r="BG783" s="20"/>
      <c r="BH783" s="20"/>
      <c r="BI783" s="20"/>
      <c r="BJ783" s="20"/>
      <c r="BK783" s="20"/>
      <c r="BL783" s="20"/>
      <c r="BM783" s="20"/>
      <c r="BN783" s="20"/>
      <c r="BO783" s="20"/>
      <c r="BP783" s="20"/>
      <c r="BQ783" s="20"/>
      <c r="BR783" s="20"/>
      <c r="BS783" s="337" t="str">
        <f t="shared" si="70"/>
        <v/>
      </c>
      <c r="BT783" s="337" t="str">
        <f t="shared" si="71"/>
        <v/>
      </c>
      <c r="BU783" s="337" t="str">
        <f t="shared" si="72"/>
        <v/>
      </c>
      <c r="BV783" s="337" t="str" cm="1">
        <f t="array" ref="BV783">IF(E783 = "", "", IFERROR(TEXT(E783 * VLOOKUP(F783, convtblUnits[], refConversionFactorColumn, FALSE), Print_Number_Format_String), E783 * VLOOKUP(F783, convtblUnits[], refConversionFactorColumn, FALSE)) &amp; " " &amp; VLOOKUP(F783, convtblUnits[], refSiUnitColumn, FALSE))</f>
        <v/>
      </c>
      <c r="BW783" s="337" t="str" cm="1">
        <f t="array" ref="BW783">IF(H783 = "", "", IFERROR(TEXT(H783 * VLOOKUP(I783, convtblUnits[], refConversionFactorColumn, FALSE), Print_Number_Format_String), H783 * VLOOKUP(I783, convtblUnits[], refConversionFactorColumn, FALSE)) &amp; " " &amp; VLOOKUP(I783, convtblUnits[], refSiUnitColumn, FALSE))</f>
        <v/>
      </c>
    </row>
    <row r="784" spans="1:75" ht="25.35" customHeight="1">
      <c r="A784" s="19">
        <f>LEN(datatblSpecies[[#This Row],[I8.01]])</f>
        <v>0</v>
      </c>
      <c r="B784" s="397" t="str" cm="1">
        <f t="array" ref="B784">IF(datatblSpecies[[#This Row],[Sp Num]] &gt; 0, INDEX(datamatrixSpeciesHeadings, datatblSpecies[[#This Row],[Sp Num]], 1), "")</f>
        <v/>
      </c>
      <c r="C784" s="397" t="str" cm="1">
        <f t="array" ref="C784">IF(datatblSpecies[[#This Row],[Prod Num]] &gt; 0, INDEX(datamatrixProductHeadings, 1, datatblSpecies[[#This Row],[Prod Num]] * 2 - 1), "")</f>
        <v/>
      </c>
      <c r="D784" s="397"/>
      <c r="E784" s="408" t="str" cm="1">
        <f t="array" ref="E784">IF(datatblSpecies[[#This Row],[Sp Num]] &gt; 0, IF(ISBLANK(INDEX(datamatrixSpeciesProducts, datatblSpecies[[#This Row],[Sp Num]], datatblSpecies[[#This Row],[Prod Num]] * 2 - 1)), "", INDEX(datamatrixSpeciesProducts, datatblSpecies[[#This Row],[Sp Num]], datatblSpecies[[#This Row],[Prod Num]] * 2 - 1)), "")</f>
        <v/>
      </c>
      <c r="F784" s="3" t="str">
        <f t="shared" si="67"/>
        <v>MBF</v>
      </c>
      <c r="G784" s="397"/>
      <c r="H784" s="408" t="str" cm="1">
        <f t="array" ref="H784">IF(datatblSpecies[[#This Row],[Sp Num]] &gt; 0, IF(ISBLANK(INDEX(datamatrixSpeciesProducts, datatblSpecies[[#This Row],[Sp Num]], datatblSpecies[[#This Row],[Prod Num]] * 2)), "", INDEX(datamatrixSpeciesProducts, datatblSpecies[[#This Row],[Sp Num]], datatblSpecies[[#This Row],[Prod Num]] * 2)), "")</f>
        <v/>
      </c>
      <c r="I784" s="3" t="str">
        <f t="shared" si="68"/>
        <v>MBF</v>
      </c>
      <c r="J784" s="6" t="str">
        <f>IF(datatblSpecies[[#This Row],[Data Present]], IF(datatblSpecies[[#This Row],[Req Missing]] = 0, IF(datatblSpecies[[#This Row],[Content Check]], msgvalid, msgcheck), msgcheck), "")</f>
        <v/>
      </c>
      <c r="K784" s="6" t="b">
        <f>CONCATENATE(datatblSpecies[[#This Row],[I8.01]], datatblSpecies[[#This Row],[I8.02]], datatblSpecies[[#This Row],[I8.03]], datatblSpecies[[#This Row],[I8.04]], datatblSpecies[[#This Row],[I8.05]], datatblSpecies[[#This Row],[I8.06]]) &lt;&gt; ""</f>
        <v>0</v>
      </c>
      <c r="L784" s="6">
        <f>COUNTIFS($A$4:I$4, TRUE, $A784:I784, "")</f>
        <v>5</v>
      </c>
      <c r="M784" s="6" t="b" cm="1">
        <f t="array" ref="M784">OR(datatblSpecies[[#This Row],[I8.01]] = "", COUNTIFS(contlistFscSpeciesNames, datatblSpecies[[#This Row],[I8.01]]) &gt; 0)</f>
        <v>1</v>
      </c>
      <c r="N784" s="6" t="b">
        <f t="shared" si="69"/>
        <v>0</v>
      </c>
      <c r="O784" s="196">
        <f>ROW() - ROW(datatblSpecies[[#Headers],[Table Row]])</f>
        <v>778</v>
      </c>
      <c r="P784" s="6">
        <f>IF(datamatrixNumSpeciesEntered * datamatrixNumProductsEntered &gt;= datatblSpecies[[#This Row],[Table Row]], QUOTIENT(datatblSpecies[[#This Row],[Table Row]] - 1, datamatrixNumProductsEntered) + 1, 0)</f>
        <v>0</v>
      </c>
      <c r="Q784" s="6">
        <f>IF(datamatrixNumSpeciesEntered * datamatrixNumProductsEntered &gt;= datatblSpecies[[#This Row],[Table Row]], MOD(datatblSpecies[[#This Row],[Table Row]] - 1, datamatrixNumProductsEntered) + 1, 0)</f>
        <v>0</v>
      </c>
      <c r="R784" s="20"/>
      <c r="S784" s="20"/>
      <c r="T784" s="20"/>
      <c r="U784" s="20"/>
      <c r="V784" s="525" t="str" cm="1">
        <f t="array" ref="V784">IF(B784 = "", "", IF(V$4 = idxQuestionDataType_AutoTranslate, IFERROR(VLOOKUP(B784, transControlsPrimaryToSecondary, 2, FALSE), msgUnrecognisedSelection2), IF(V$4 = idxQuestionDataType_UnitTranslate, IFERROR(TEXT(B784, Print_Number_Format_String), TEXT(B784, "0.00")) &amp; " " &amp; IFERROR(VLOOKUP(C784, transControlsPrimaryToSecondary, 2, FALSE), msgUnrecognisedSelection2), B784)))</f>
        <v/>
      </c>
      <c r="W784" s="525" t="str" cm="1">
        <f t="array" ref="W784">IF(C784 = "", "", IF(W$4 = idxQuestionDataType_AutoTranslate, IFERROR(VLOOKUP(C784, transControlsPrimaryToSecondary, 2, FALSE), msgUnrecognisedSelection2), IF(W$4 = idxQuestionDataType_UnitTranslate, IFERROR(TEXT(C784, Print_Number_Format_String), TEXT(C784, "0.00")) &amp; " " &amp; IFERROR(VLOOKUP(D784, transControlsPrimaryToSecondary, 2, FALSE), msgUnrecognisedSelection2), C784)))</f>
        <v/>
      </c>
      <c r="X784" s="579" t="str" cm="1">
        <f t="array" ref="X784">IF(D784 = "", "", IF(X$4 = idxQuestionDataType_AutoTranslate, IFERROR(VLOOKUP(D784, transControlsPrimaryToSecondary, 2, FALSE), msgUnrecognisedSelection2), IF(X$4 = idxQuestionDataType_UnitTranslate, IFERROR(TEXT(D784, Print_Number_Format_String), TEXT(D784, "0.00")) &amp; " " &amp; IFERROR(VLOOKUP(E784, transControlsPrimaryToSecondary, 2, FALSE), msgUnrecognisedSelection2), D784)))</f>
        <v/>
      </c>
      <c r="Y784" s="525" t="str" cm="1">
        <f t="array" ref="Y784">IF(E784 = "", "", IF(Y$4 = idxQuestionDataType_AutoTranslate, IFERROR(VLOOKUP(E784, transControlsPrimaryToSecondary, 2, FALSE), msgUnrecognisedSelection2), IF(Y$4 = idxQuestionDataType_UnitTranslate, IFERROR(TEXT(E784, Print_Number_Format_String), TEXT(E784, "0.00")) &amp; " " &amp; IFERROR(VLOOKUP(F784, transControlsPrimaryToSecondary, 2, FALSE), msgUnrecognisedSelection2), E784)))</f>
        <v/>
      </c>
      <c r="Z784" s="579" t="str" cm="1">
        <f t="array" ref="Z784">IF(G784 = "", "", IF(Z$4 = idxQuestionDataType_AutoTranslate, IFERROR(VLOOKUP(G784, transControlsPrimaryToSecondary, 2, FALSE), msgUnrecognisedSelection2), IF(Z$4 = idxQuestionDataType_UnitTranslate, IFERROR(TEXT(G784, Print_Number_Format_String), TEXT(G784, "0.00")) &amp; " " &amp; IFERROR(VLOOKUP(H784, transControlsPrimaryToSecondary, 2, FALSE), msgUnrecognisedSelection2), G784)))</f>
        <v/>
      </c>
      <c r="AA784" s="525" t="str" cm="1">
        <f t="array" ref="AA784">IF(H784 = "", "", IF(AA$4 = idxQuestionDataType_AutoTranslate, IFERROR(VLOOKUP(H784, transControlsPrimaryToSecondary, 2, FALSE), msgUnrecognisedSelection2), IF(AA$4 = idxQuestionDataType_UnitTranslate, IFERROR(TEXT(H784, Print_Number_Format_String), TEXT(H784, "0.00")) &amp; " " &amp; IFERROR(VLOOKUP(I784, transControlsPrimaryToSecondary, 2, FALSE), msgUnrecognisedSelection2), H784)))</f>
        <v/>
      </c>
      <c r="AB784" s="20"/>
      <c r="AC784" s="20"/>
      <c r="AD784" s="20"/>
      <c r="AE784" s="20"/>
      <c r="AF784" s="20"/>
      <c r="AG784" s="20"/>
      <c r="AH784" s="20"/>
      <c r="AI784" s="20"/>
      <c r="AJ784" s="20"/>
      <c r="AK784" s="20"/>
      <c r="AL784" s="20"/>
      <c r="AM784" s="20"/>
      <c r="AN784" s="20"/>
      <c r="AO784" s="20"/>
      <c r="AP784" s="20"/>
      <c r="AQ784" s="20"/>
      <c r="AR784" s="20"/>
      <c r="AS784" s="20"/>
      <c r="AT784" s="20"/>
      <c r="AU784" s="20"/>
      <c r="AV784" s="20"/>
      <c r="AW784" s="20"/>
      <c r="AX784" s="20"/>
      <c r="AY784" s="20"/>
      <c r="AZ784" s="20"/>
      <c r="BA784" s="20"/>
      <c r="BB784" s="20"/>
      <c r="BC784" s="20"/>
      <c r="BD784" s="20"/>
      <c r="BE784" s="20"/>
      <c r="BF784" s="20"/>
      <c r="BG784" s="20"/>
      <c r="BH784" s="20"/>
      <c r="BI784" s="20"/>
      <c r="BJ784" s="20"/>
      <c r="BK784" s="20"/>
      <c r="BL784" s="20"/>
      <c r="BM784" s="20"/>
      <c r="BN784" s="20"/>
      <c r="BO784" s="20"/>
      <c r="BP784" s="20"/>
      <c r="BQ784" s="20"/>
      <c r="BR784" s="20"/>
      <c r="BS784" s="337" t="str">
        <f t="shared" si="70"/>
        <v/>
      </c>
      <c r="BT784" s="337" t="str">
        <f t="shared" si="71"/>
        <v/>
      </c>
      <c r="BU784" s="337" t="str">
        <f t="shared" si="72"/>
        <v/>
      </c>
      <c r="BV784" s="337" t="str" cm="1">
        <f t="array" ref="BV784">IF(E784 = "", "", IFERROR(TEXT(E784 * VLOOKUP(F784, convtblUnits[], refConversionFactorColumn, FALSE), Print_Number_Format_String), E784 * VLOOKUP(F784, convtblUnits[], refConversionFactorColumn, FALSE)) &amp; " " &amp; VLOOKUP(F784, convtblUnits[], refSiUnitColumn, FALSE))</f>
        <v/>
      </c>
      <c r="BW784" s="337" t="str" cm="1">
        <f t="array" ref="BW784">IF(H784 = "", "", IFERROR(TEXT(H784 * VLOOKUP(I784, convtblUnits[], refConversionFactorColumn, FALSE), Print_Number_Format_String), H784 * VLOOKUP(I784, convtblUnits[], refConversionFactorColumn, FALSE)) &amp; " " &amp; VLOOKUP(I784, convtblUnits[], refSiUnitColumn, FALSE))</f>
        <v/>
      </c>
    </row>
    <row r="785" spans="1:75" ht="25.35" customHeight="1">
      <c r="A785" s="19">
        <f>LEN(datatblSpecies[[#This Row],[I8.01]])</f>
        <v>0</v>
      </c>
      <c r="B785" s="397" t="str" cm="1">
        <f t="array" ref="B785">IF(datatblSpecies[[#This Row],[Sp Num]] &gt; 0, INDEX(datamatrixSpeciesHeadings, datatblSpecies[[#This Row],[Sp Num]], 1), "")</f>
        <v/>
      </c>
      <c r="C785" s="397" t="str" cm="1">
        <f t="array" ref="C785">IF(datatblSpecies[[#This Row],[Prod Num]] &gt; 0, INDEX(datamatrixProductHeadings, 1, datatblSpecies[[#This Row],[Prod Num]] * 2 - 1), "")</f>
        <v/>
      </c>
      <c r="D785" s="397"/>
      <c r="E785" s="408" t="str" cm="1">
        <f t="array" ref="E785">IF(datatblSpecies[[#This Row],[Sp Num]] &gt; 0, IF(ISBLANK(INDEX(datamatrixSpeciesProducts, datatblSpecies[[#This Row],[Sp Num]], datatblSpecies[[#This Row],[Prod Num]] * 2 - 1)), "", INDEX(datamatrixSpeciesProducts, datatblSpecies[[#This Row],[Sp Num]], datatblSpecies[[#This Row],[Prod Num]] * 2 - 1)), "")</f>
        <v/>
      </c>
      <c r="F785" s="3" t="str">
        <f t="shared" si="67"/>
        <v>MBF</v>
      </c>
      <c r="G785" s="397"/>
      <c r="H785" s="408" t="str" cm="1">
        <f t="array" ref="H785">IF(datatblSpecies[[#This Row],[Sp Num]] &gt; 0, IF(ISBLANK(INDEX(datamatrixSpeciesProducts, datatblSpecies[[#This Row],[Sp Num]], datatblSpecies[[#This Row],[Prod Num]] * 2)), "", INDEX(datamatrixSpeciesProducts, datatblSpecies[[#This Row],[Sp Num]], datatblSpecies[[#This Row],[Prod Num]] * 2)), "")</f>
        <v/>
      </c>
      <c r="I785" s="3" t="str">
        <f t="shared" si="68"/>
        <v>MBF</v>
      </c>
      <c r="J785" s="6" t="str">
        <f>IF(datatblSpecies[[#This Row],[Data Present]], IF(datatblSpecies[[#This Row],[Req Missing]] = 0, IF(datatblSpecies[[#This Row],[Content Check]], msgvalid, msgcheck), msgcheck), "")</f>
        <v/>
      </c>
      <c r="K785" s="6" t="b">
        <f>CONCATENATE(datatblSpecies[[#This Row],[I8.01]], datatblSpecies[[#This Row],[I8.02]], datatblSpecies[[#This Row],[I8.03]], datatblSpecies[[#This Row],[I8.04]], datatblSpecies[[#This Row],[I8.05]], datatblSpecies[[#This Row],[I8.06]]) &lt;&gt; ""</f>
        <v>0</v>
      </c>
      <c r="L785" s="6">
        <f>COUNTIFS($A$4:I$4, TRUE, $A785:I785, "")</f>
        <v>5</v>
      </c>
      <c r="M785" s="6" t="b" cm="1">
        <f t="array" ref="M785">OR(datatblSpecies[[#This Row],[I8.01]] = "", COUNTIFS(contlistFscSpeciesNames, datatblSpecies[[#This Row],[I8.01]]) &gt; 0)</f>
        <v>1</v>
      </c>
      <c r="N785" s="6" t="b">
        <f t="shared" si="69"/>
        <v>0</v>
      </c>
      <c r="O785" s="196">
        <f>ROW() - ROW(datatblSpecies[[#Headers],[Table Row]])</f>
        <v>779</v>
      </c>
      <c r="P785" s="6">
        <f>IF(datamatrixNumSpeciesEntered * datamatrixNumProductsEntered &gt;= datatblSpecies[[#This Row],[Table Row]], QUOTIENT(datatblSpecies[[#This Row],[Table Row]] - 1, datamatrixNumProductsEntered) + 1, 0)</f>
        <v>0</v>
      </c>
      <c r="Q785" s="6">
        <f>IF(datamatrixNumSpeciesEntered * datamatrixNumProductsEntered &gt;= datatblSpecies[[#This Row],[Table Row]], MOD(datatblSpecies[[#This Row],[Table Row]] - 1, datamatrixNumProductsEntered) + 1, 0)</f>
        <v>0</v>
      </c>
      <c r="R785" s="20"/>
      <c r="S785" s="20"/>
      <c r="T785" s="20"/>
      <c r="U785" s="20"/>
      <c r="V785" s="525" t="str" cm="1">
        <f t="array" ref="V785">IF(B785 = "", "", IF(V$4 = idxQuestionDataType_AutoTranslate, IFERROR(VLOOKUP(B785, transControlsPrimaryToSecondary, 2, FALSE), msgUnrecognisedSelection2), IF(V$4 = idxQuestionDataType_UnitTranslate, IFERROR(TEXT(B785, Print_Number_Format_String), TEXT(B785, "0.00")) &amp; " " &amp; IFERROR(VLOOKUP(C785, transControlsPrimaryToSecondary, 2, FALSE), msgUnrecognisedSelection2), B785)))</f>
        <v/>
      </c>
      <c r="W785" s="525" t="str" cm="1">
        <f t="array" ref="W785">IF(C785 = "", "", IF(W$4 = idxQuestionDataType_AutoTranslate, IFERROR(VLOOKUP(C785, transControlsPrimaryToSecondary, 2, FALSE), msgUnrecognisedSelection2), IF(W$4 = idxQuestionDataType_UnitTranslate, IFERROR(TEXT(C785, Print_Number_Format_String), TEXT(C785, "0.00")) &amp; " " &amp; IFERROR(VLOOKUP(D785, transControlsPrimaryToSecondary, 2, FALSE), msgUnrecognisedSelection2), C785)))</f>
        <v/>
      </c>
      <c r="X785" s="579" t="str" cm="1">
        <f t="array" ref="X785">IF(D785 = "", "", IF(X$4 = idxQuestionDataType_AutoTranslate, IFERROR(VLOOKUP(D785, transControlsPrimaryToSecondary, 2, FALSE), msgUnrecognisedSelection2), IF(X$4 = idxQuestionDataType_UnitTranslate, IFERROR(TEXT(D785, Print_Number_Format_String), TEXT(D785, "0.00")) &amp; " " &amp; IFERROR(VLOOKUP(E785, transControlsPrimaryToSecondary, 2, FALSE), msgUnrecognisedSelection2), D785)))</f>
        <v/>
      </c>
      <c r="Y785" s="525" t="str" cm="1">
        <f t="array" ref="Y785">IF(E785 = "", "", IF(Y$4 = idxQuestionDataType_AutoTranslate, IFERROR(VLOOKUP(E785, transControlsPrimaryToSecondary, 2, FALSE), msgUnrecognisedSelection2), IF(Y$4 = idxQuestionDataType_UnitTranslate, IFERROR(TEXT(E785, Print_Number_Format_String), TEXT(E785, "0.00")) &amp; " " &amp; IFERROR(VLOOKUP(F785, transControlsPrimaryToSecondary, 2, FALSE), msgUnrecognisedSelection2), E785)))</f>
        <v/>
      </c>
      <c r="Z785" s="579" t="str" cm="1">
        <f t="array" ref="Z785">IF(G785 = "", "", IF(Z$4 = idxQuestionDataType_AutoTranslate, IFERROR(VLOOKUP(G785, transControlsPrimaryToSecondary, 2, FALSE), msgUnrecognisedSelection2), IF(Z$4 = idxQuestionDataType_UnitTranslate, IFERROR(TEXT(G785, Print_Number_Format_String), TEXT(G785, "0.00")) &amp; " " &amp; IFERROR(VLOOKUP(H785, transControlsPrimaryToSecondary, 2, FALSE), msgUnrecognisedSelection2), G785)))</f>
        <v/>
      </c>
      <c r="AA785" s="525" t="str" cm="1">
        <f t="array" ref="AA785">IF(H785 = "", "", IF(AA$4 = idxQuestionDataType_AutoTranslate, IFERROR(VLOOKUP(H785, transControlsPrimaryToSecondary, 2, FALSE), msgUnrecognisedSelection2), IF(AA$4 = idxQuestionDataType_UnitTranslate, IFERROR(TEXT(H785, Print_Number_Format_String), TEXT(H785, "0.00")) &amp; " " &amp; IFERROR(VLOOKUP(I785, transControlsPrimaryToSecondary, 2, FALSE), msgUnrecognisedSelection2), H785)))</f>
        <v/>
      </c>
      <c r="AB785" s="20"/>
      <c r="AC785" s="20"/>
      <c r="AD785" s="20"/>
      <c r="AE785" s="20"/>
      <c r="AF785" s="20"/>
      <c r="AG785" s="20"/>
      <c r="AH785" s="20"/>
      <c r="AI785" s="20"/>
      <c r="AJ785" s="20"/>
      <c r="AK785" s="20"/>
      <c r="AL785" s="20"/>
      <c r="AM785" s="20"/>
      <c r="AN785" s="20"/>
      <c r="AO785" s="20"/>
      <c r="AP785" s="20"/>
      <c r="AQ785" s="20"/>
      <c r="AR785" s="20"/>
      <c r="AS785" s="20"/>
      <c r="AT785" s="20"/>
      <c r="AU785" s="20"/>
      <c r="AV785" s="20"/>
      <c r="AW785" s="20"/>
      <c r="AX785" s="20"/>
      <c r="AY785" s="20"/>
      <c r="AZ785" s="20"/>
      <c r="BA785" s="20"/>
      <c r="BB785" s="20"/>
      <c r="BC785" s="20"/>
      <c r="BD785" s="20"/>
      <c r="BE785" s="20"/>
      <c r="BF785" s="20"/>
      <c r="BG785" s="20"/>
      <c r="BH785" s="20"/>
      <c r="BI785" s="20"/>
      <c r="BJ785" s="20"/>
      <c r="BK785" s="20"/>
      <c r="BL785" s="20"/>
      <c r="BM785" s="20"/>
      <c r="BN785" s="20"/>
      <c r="BO785" s="20"/>
      <c r="BP785" s="20"/>
      <c r="BQ785" s="20"/>
      <c r="BR785" s="20"/>
      <c r="BS785" s="337" t="str">
        <f t="shared" si="70"/>
        <v/>
      </c>
      <c r="BT785" s="337" t="str">
        <f t="shared" si="71"/>
        <v/>
      </c>
      <c r="BU785" s="337" t="str">
        <f t="shared" si="72"/>
        <v/>
      </c>
      <c r="BV785" s="337" t="str" cm="1">
        <f t="array" ref="BV785">IF(E785 = "", "", IFERROR(TEXT(E785 * VLOOKUP(F785, convtblUnits[], refConversionFactorColumn, FALSE), Print_Number_Format_String), E785 * VLOOKUP(F785, convtblUnits[], refConversionFactorColumn, FALSE)) &amp; " " &amp; VLOOKUP(F785, convtblUnits[], refSiUnitColumn, FALSE))</f>
        <v/>
      </c>
      <c r="BW785" s="337" t="str" cm="1">
        <f t="array" ref="BW785">IF(H785 = "", "", IFERROR(TEXT(H785 * VLOOKUP(I785, convtblUnits[], refConversionFactorColumn, FALSE), Print_Number_Format_String), H785 * VLOOKUP(I785, convtblUnits[], refConversionFactorColumn, FALSE)) &amp; " " &amp; VLOOKUP(I785, convtblUnits[], refSiUnitColumn, FALSE))</f>
        <v/>
      </c>
    </row>
    <row r="786" spans="1:75" ht="25.35" customHeight="1">
      <c r="A786" s="19">
        <f>LEN(datatblSpecies[[#This Row],[I8.01]])</f>
        <v>0</v>
      </c>
      <c r="B786" s="397" t="str" cm="1">
        <f t="array" ref="B786">IF(datatblSpecies[[#This Row],[Sp Num]] &gt; 0, INDEX(datamatrixSpeciesHeadings, datatblSpecies[[#This Row],[Sp Num]], 1), "")</f>
        <v/>
      </c>
      <c r="C786" s="397" t="str" cm="1">
        <f t="array" ref="C786">IF(datatblSpecies[[#This Row],[Prod Num]] &gt; 0, INDEX(datamatrixProductHeadings, 1, datatblSpecies[[#This Row],[Prod Num]] * 2 - 1), "")</f>
        <v/>
      </c>
      <c r="D786" s="397"/>
      <c r="E786" s="408" t="str" cm="1">
        <f t="array" ref="E786">IF(datatblSpecies[[#This Row],[Sp Num]] &gt; 0, IF(ISBLANK(INDEX(datamatrixSpeciesProducts, datatblSpecies[[#This Row],[Sp Num]], datatblSpecies[[#This Row],[Prod Num]] * 2 - 1)), "", INDEX(datamatrixSpeciesProducts, datatblSpecies[[#This Row],[Sp Num]], datatblSpecies[[#This Row],[Prod Num]] * 2 - 1)), "")</f>
        <v/>
      </c>
      <c r="F786" s="3" t="str">
        <f t="shared" si="67"/>
        <v>MBF</v>
      </c>
      <c r="G786" s="397"/>
      <c r="H786" s="408" t="str" cm="1">
        <f t="array" ref="H786">IF(datatblSpecies[[#This Row],[Sp Num]] &gt; 0, IF(ISBLANK(INDEX(datamatrixSpeciesProducts, datatblSpecies[[#This Row],[Sp Num]], datatblSpecies[[#This Row],[Prod Num]] * 2)), "", INDEX(datamatrixSpeciesProducts, datatblSpecies[[#This Row],[Sp Num]], datatblSpecies[[#This Row],[Prod Num]] * 2)), "")</f>
        <v/>
      </c>
      <c r="I786" s="3" t="str">
        <f t="shared" si="68"/>
        <v>MBF</v>
      </c>
      <c r="J786" s="6" t="str">
        <f>IF(datatblSpecies[[#This Row],[Data Present]], IF(datatblSpecies[[#This Row],[Req Missing]] = 0, IF(datatblSpecies[[#This Row],[Content Check]], msgvalid, msgcheck), msgcheck), "")</f>
        <v/>
      </c>
      <c r="K786" s="6" t="b">
        <f>CONCATENATE(datatblSpecies[[#This Row],[I8.01]], datatblSpecies[[#This Row],[I8.02]], datatblSpecies[[#This Row],[I8.03]], datatblSpecies[[#This Row],[I8.04]], datatblSpecies[[#This Row],[I8.05]], datatblSpecies[[#This Row],[I8.06]]) &lt;&gt; ""</f>
        <v>0</v>
      </c>
      <c r="L786" s="6">
        <f>COUNTIFS($A$4:I$4, TRUE, $A786:I786, "")</f>
        <v>5</v>
      </c>
      <c r="M786" s="6" t="b" cm="1">
        <f t="array" ref="M786">OR(datatblSpecies[[#This Row],[I8.01]] = "", COUNTIFS(contlistFscSpeciesNames, datatblSpecies[[#This Row],[I8.01]]) &gt; 0)</f>
        <v>1</v>
      </c>
      <c r="N786" s="6" t="b">
        <f t="shared" si="69"/>
        <v>0</v>
      </c>
      <c r="O786" s="196">
        <f>ROW() - ROW(datatblSpecies[[#Headers],[Table Row]])</f>
        <v>780</v>
      </c>
      <c r="P786" s="6">
        <f>IF(datamatrixNumSpeciesEntered * datamatrixNumProductsEntered &gt;= datatblSpecies[[#This Row],[Table Row]], QUOTIENT(datatblSpecies[[#This Row],[Table Row]] - 1, datamatrixNumProductsEntered) + 1, 0)</f>
        <v>0</v>
      </c>
      <c r="Q786" s="6">
        <f>IF(datamatrixNumSpeciesEntered * datamatrixNumProductsEntered &gt;= datatblSpecies[[#This Row],[Table Row]], MOD(datatblSpecies[[#This Row],[Table Row]] - 1, datamatrixNumProductsEntered) + 1, 0)</f>
        <v>0</v>
      </c>
      <c r="R786" s="20"/>
      <c r="S786" s="20"/>
      <c r="T786" s="20"/>
      <c r="U786" s="20"/>
      <c r="V786" s="525" t="str" cm="1">
        <f t="array" ref="V786">IF(B786 = "", "", IF(V$4 = idxQuestionDataType_AutoTranslate, IFERROR(VLOOKUP(B786, transControlsPrimaryToSecondary, 2, FALSE), msgUnrecognisedSelection2), IF(V$4 = idxQuestionDataType_UnitTranslate, IFERROR(TEXT(B786, Print_Number_Format_String), TEXT(B786, "0.00")) &amp; " " &amp; IFERROR(VLOOKUP(C786, transControlsPrimaryToSecondary, 2, FALSE), msgUnrecognisedSelection2), B786)))</f>
        <v/>
      </c>
      <c r="W786" s="525" t="str" cm="1">
        <f t="array" ref="W786">IF(C786 = "", "", IF(W$4 = idxQuestionDataType_AutoTranslate, IFERROR(VLOOKUP(C786, transControlsPrimaryToSecondary, 2, FALSE), msgUnrecognisedSelection2), IF(W$4 = idxQuestionDataType_UnitTranslate, IFERROR(TEXT(C786, Print_Number_Format_String), TEXT(C786, "0.00")) &amp; " " &amp; IFERROR(VLOOKUP(D786, transControlsPrimaryToSecondary, 2, FALSE), msgUnrecognisedSelection2), C786)))</f>
        <v/>
      </c>
      <c r="X786" s="579" t="str" cm="1">
        <f t="array" ref="X786">IF(D786 = "", "", IF(X$4 = idxQuestionDataType_AutoTranslate, IFERROR(VLOOKUP(D786, transControlsPrimaryToSecondary, 2, FALSE), msgUnrecognisedSelection2), IF(X$4 = idxQuestionDataType_UnitTranslate, IFERROR(TEXT(D786, Print_Number_Format_String), TEXT(D786, "0.00")) &amp; " " &amp; IFERROR(VLOOKUP(E786, transControlsPrimaryToSecondary, 2, FALSE), msgUnrecognisedSelection2), D786)))</f>
        <v/>
      </c>
      <c r="Y786" s="525" t="str" cm="1">
        <f t="array" ref="Y786">IF(E786 = "", "", IF(Y$4 = idxQuestionDataType_AutoTranslate, IFERROR(VLOOKUP(E786, transControlsPrimaryToSecondary, 2, FALSE), msgUnrecognisedSelection2), IF(Y$4 = idxQuestionDataType_UnitTranslate, IFERROR(TEXT(E786, Print_Number_Format_String), TEXT(E786, "0.00")) &amp; " " &amp; IFERROR(VLOOKUP(F786, transControlsPrimaryToSecondary, 2, FALSE), msgUnrecognisedSelection2), E786)))</f>
        <v/>
      </c>
      <c r="Z786" s="579" t="str" cm="1">
        <f t="array" ref="Z786">IF(G786 = "", "", IF(Z$4 = idxQuestionDataType_AutoTranslate, IFERROR(VLOOKUP(G786, transControlsPrimaryToSecondary, 2, FALSE), msgUnrecognisedSelection2), IF(Z$4 = idxQuestionDataType_UnitTranslate, IFERROR(TEXT(G786, Print_Number_Format_String), TEXT(G786, "0.00")) &amp; " " &amp; IFERROR(VLOOKUP(H786, transControlsPrimaryToSecondary, 2, FALSE), msgUnrecognisedSelection2), G786)))</f>
        <v/>
      </c>
      <c r="AA786" s="525" t="str" cm="1">
        <f t="array" ref="AA786">IF(H786 = "", "", IF(AA$4 = idxQuestionDataType_AutoTranslate, IFERROR(VLOOKUP(H786, transControlsPrimaryToSecondary, 2, FALSE), msgUnrecognisedSelection2), IF(AA$4 = idxQuestionDataType_UnitTranslate, IFERROR(TEXT(H786, Print_Number_Format_String), TEXT(H786, "0.00")) &amp; " " &amp; IFERROR(VLOOKUP(I786, transControlsPrimaryToSecondary, 2, FALSE), msgUnrecognisedSelection2), H786)))</f>
        <v/>
      </c>
      <c r="AB786" s="20"/>
      <c r="AC786" s="20"/>
      <c r="AD786" s="20"/>
      <c r="AE786" s="20"/>
      <c r="AF786" s="20"/>
      <c r="AG786" s="20"/>
      <c r="AH786" s="20"/>
      <c r="AI786" s="20"/>
      <c r="AJ786" s="20"/>
      <c r="AK786" s="20"/>
      <c r="AL786" s="20"/>
      <c r="AM786" s="20"/>
      <c r="AN786" s="20"/>
      <c r="AO786" s="20"/>
      <c r="AP786" s="20"/>
      <c r="AQ786" s="20"/>
      <c r="AR786" s="20"/>
      <c r="AS786" s="20"/>
      <c r="AT786" s="20"/>
      <c r="AU786" s="20"/>
      <c r="AV786" s="20"/>
      <c r="AW786" s="20"/>
      <c r="AX786" s="20"/>
      <c r="AY786" s="20"/>
      <c r="AZ786" s="20"/>
      <c r="BA786" s="20"/>
      <c r="BB786" s="20"/>
      <c r="BC786" s="20"/>
      <c r="BD786" s="20"/>
      <c r="BE786" s="20"/>
      <c r="BF786" s="20"/>
      <c r="BG786" s="20"/>
      <c r="BH786" s="20"/>
      <c r="BI786" s="20"/>
      <c r="BJ786" s="20"/>
      <c r="BK786" s="20"/>
      <c r="BL786" s="20"/>
      <c r="BM786" s="20"/>
      <c r="BN786" s="20"/>
      <c r="BO786" s="20"/>
      <c r="BP786" s="20"/>
      <c r="BQ786" s="20"/>
      <c r="BR786" s="20"/>
      <c r="BS786" s="337" t="str">
        <f t="shared" si="70"/>
        <v/>
      </c>
      <c r="BT786" s="337" t="str">
        <f t="shared" si="71"/>
        <v/>
      </c>
      <c r="BU786" s="337" t="str">
        <f t="shared" si="72"/>
        <v/>
      </c>
      <c r="BV786" s="337" t="str" cm="1">
        <f t="array" ref="BV786">IF(E786 = "", "", IFERROR(TEXT(E786 * VLOOKUP(F786, convtblUnits[], refConversionFactorColumn, FALSE), Print_Number_Format_String), E786 * VLOOKUP(F786, convtblUnits[], refConversionFactorColumn, FALSE)) &amp; " " &amp; VLOOKUP(F786, convtblUnits[], refSiUnitColumn, FALSE))</f>
        <v/>
      </c>
      <c r="BW786" s="337" t="str" cm="1">
        <f t="array" ref="BW786">IF(H786 = "", "", IFERROR(TEXT(H786 * VLOOKUP(I786, convtblUnits[], refConversionFactorColumn, FALSE), Print_Number_Format_String), H786 * VLOOKUP(I786, convtblUnits[], refConversionFactorColumn, FALSE)) &amp; " " &amp; VLOOKUP(I786, convtblUnits[], refSiUnitColumn, FALSE))</f>
        <v/>
      </c>
    </row>
    <row r="787" spans="1:75" ht="25.35" customHeight="1">
      <c r="A787" s="19">
        <f>LEN(datatblSpecies[[#This Row],[I8.01]])</f>
        <v>0</v>
      </c>
      <c r="B787" s="397" t="str" cm="1">
        <f t="array" ref="B787">IF(datatblSpecies[[#This Row],[Sp Num]] &gt; 0, INDEX(datamatrixSpeciesHeadings, datatblSpecies[[#This Row],[Sp Num]], 1), "")</f>
        <v/>
      </c>
      <c r="C787" s="397" t="str" cm="1">
        <f t="array" ref="C787">IF(datatblSpecies[[#This Row],[Prod Num]] &gt; 0, INDEX(datamatrixProductHeadings, 1, datatblSpecies[[#This Row],[Prod Num]] * 2 - 1), "")</f>
        <v/>
      </c>
      <c r="D787" s="397"/>
      <c r="E787" s="408" t="str" cm="1">
        <f t="array" ref="E787">IF(datatblSpecies[[#This Row],[Sp Num]] &gt; 0, IF(ISBLANK(INDEX(datamatrixSpeciesProducts, datatblSpecies[[#This Row],[Sp Num]], datatblSpecies[[#This Row],[Prod Num]] * 2 - 1)), "", INDEX(datamatrixSpeciesProducts, datatblSpecies[[#This Row],[Sp Num]], datatblSpecies[[#This Row],[Prod Num]] * 2 - 1)), "")</f>
        <v/>
      </c>
      <c r="F787" s="3" t="str">
        <f t="shared" si="67"/>
        <v>MBF</v>
      </c>
      <c r="G787" s="397"/>
      <c r="H787" s="408" t="str" cm="1">
        <f t="array" ref="H787">IF(datatblSpecies[[#This Row],[Sp Num]] &gt; 0, IF(ISBLANK(INDEX(datamatrixSpeciesProducts, datatblSpecies[[#This Row],[Sp Num]], datatblSpecies[[#This Row],[Prod Num]] * 2)), "", INDEX(datamatrixSpeciesProducts, datatblSpecies[[#This Row],[Sp Num]], datatblSpecies[[#This Row],[Prod Num]] * 2)), "")</f>
        <v/>
      </c>
      <c r="I787" s="3" t="str">
        <f t="shared" si="68"/>
        <v>MBF</v>
      </c>
      <c r="J787" s="6" t="str">
        <f>IF(datatblSpecies[[#This Row],[Data Present]], IF(datatblSpecies[[#This Row],[Req Missing]] = 0, IF(datatblSpecies[[#This Row],[Content Check]], msgvalid, msgcheck), msgcheck), "")</f>
        <v/>
      </c>
      <c r="K787" s="6" t="b">
        <f>CONCATENATE(datatblSpecies[[#This Row],[I8.01]], datatblSpecies[[#This Row],[I8.02]], datatblSpecies[[#This Row],[I8.03]], datatblSpecies[[#This Row],[I8.04]], datatblSpecies[[#This Row],[I8.05]], datatblSpecies[[#This Row],[I8.06]]) &lt;&gt; ""</f>
        <v>0</v>
      </c>
      <c r="L787" s="6">
        <f>COUNTIFS($A$4:I$4, TRUE, $A787:I787, "")</f>
        <v>5</v>
      </c>
      <c r="M787" s="6" t="b" cm="1">
        <f t="array" ref="M787">OR(datatblSpecies[[#This Row],[I8.01]] = "", COUNTIFS(contlistFscSpeciesNames, datatblSpecies[[#This Row],[I8.01]]) &gt; 0)</f>
        <v>1</v>
      </c>
      <c r="N787" s="6" t="b">
        <f t="shared" si="69"/>
        <v>0</v>
      </c>
      <c r="O787" s="196">
        <f>ROW() - ROW(datatblSpecies[[#Headers],[Table Row]])</f>
        <v>781</v>
      </c>
      <c r="P787" s="6">
        <f>IF(datamatrixNumSpeciesEntered * datamatrixNumProductsEntered &gt;= datatblSpecies[[#This Row],[Table Row]], QUOTIENT(datatblSpecies[[#This Row],[Table Row]] - 1, datamatrixNumProductsEntered) + 1, 0)</f>
        <v>0</v>
      </c>
      <c r="Q787" s="6">
        <f>IF(datamatrixNumSpeciesEntered * datamatrixNumProductsEntered &gt;= datatblSpecies[[#This Row],[Table Row]], MOD(datatblSpecies[[#This Row],[Table Row]] - 1, datamatrixNumProductsEntered) + 1, 0)</f>
        <v>0</v>
      </c>
      <c r="R787" s="20"/>
      <c r="S787" s="20"/>
      <c r="T787" s="20"/>
      <c r="U787" s="20"/>
      <c r="V787" s="525" t="str" cm="1">
        <f t="array" ref="V787">IF(B787 = "", "", IF(V$4 = idxQuestionDataType_AutoTranslate, IFERROR(VLOOKUP(B787, transControlsPrimaryToSecondary, 2, FALSE), msgUnrecognisedSelection2), IF(V$4 = idxQuestionDataType_UnitTranslate, IFERROR(TEXT(B787, Print_Number_Format_String), TEXT(B787, "0.00")) &amp; " " &amp; IFERROR(VLOOKUP(C787, transControlsPrimaryToSecondary, 2, FALSE), msgUnrecognisedSelection2), B787)))</f>
        <v/>
      </c>
      <c r="W787" s="525" t="str" cm="1">
        <f t="array" ref="W787">IF(C787 = "", "", IF(W$4 = idxQuestionDataType_AutoTranslate, IFERROR(VLOOKUP(C787, transControlsPrimaryToSecondary, 2, FALSE), msgUnrecognisedSelection2), IF(W$4 = idxQuestionDataType_UnitTranslate, IFERROR(TEXT(C787, Print_Number_Format_String), TEXT(C787, "0.00")) &amp; " " &amp; IFERROR(VLOOKUP(D787, transControlsPrimaryToSecondary, 2, FALSE), msgUnrecognisedSelection2), C787)))</f>
        <v/>
      </c>
      <c r="X787" s="579" t="str" cm="1">
        <f t="array" ref="X787">IF(D787 = "", "", IF(X$4 = idxQuestionDataType_AutoTranslate, IFERROR(VLOOKUP(D787, transControlsPrimaryToSecondary, 2, FALSE), msgUnrecognisedSelection2), IF(X$4 = idxQuestionDataType_UnitTranslate, IFERROR(TEXT(D787, Print_Number_Format_String), TEXT(D787, "0.00")) &amp; " " &amp; IFERROR(VLOOKUP(E787, transControlsPrimaryToSecondary, 2, FALSE), msgUnrecognisedSelection2), D787)))</f>
        <v/>
      </c>
      <c r="Y787" s="525" t="str" cm="1">
        <f t="array" ref="Y787">IF(E787 = "", "", IF(Y$4 = idxQuestionDataType_AutoTranslate, IFERROR(VLOOKUP(E787, transControlsPrimaryToSecondary, 2, FALSE), msgUnrecognisedSelection2), IF(Y$4 = idxQuestionDataType_UnitTranslate, IFERROR(TEXT(E787, Print_Number_Format_String), TEXT(E787, "0.00")) &amp; " " &amp; IFERROR(VLOOKUP(F787, transControlsPrimaryToSecondary, 2, FALSE), msgUnrecognisedSelection2), E787)))</f>
        <v/>
      </c>
      <c r="Z787" s="579" t="str" cm="1">
        <f t="array" ref="Z787">IF(G787 = "", "", IF(Z$4 = idxQuestionDataType_AutoTranslate, IFERROR(VLOOKUP(G787, transControlsPrimaryToSecondary, 2, FALSE), msgUnrecognisedSelection2), IF(Z$4 = idxQuestionDataType_UnitTranslate, IFERROR(TEXT(G787, Print_Number_Format_String), TEXT(G787, "0.00")) &amp; " " &amp; IFERROR(VLOOKUP(H787, transControlsPrimaryToSecondary, 2, FALSE), msgUnrecognisedSelection2), G787)))</f>
        <v/>
      </c>
      <c r="AA787" s="525" t="str" cm="1">
        <f t="array" ref="AA787">IF(H787 = "", "", IF(AA$4 = idxQuestionDataType_AutoTranslate, IFERROR(VLOOKUP(H787, transControlsPrimaryToSecondary, 2, FALSE), msgUnrecognisedSelection2), IF(AA$4 = idxQuestionDataType_UnitTranslate, IFERROR(TEXT(H787, Print_Number_Format_String), TEXT(H787, "0.00")) &amp; " " &amp; IFERROR(VLOOKUP(I787, transControlsPrimaryToSecondary, 2, FALSE), msgUnrecognisedSelection2), H787)))</f>
        <v/>
      </c>
      <c r="AB787" s="20"/>
      <c r="AC787" s="20"/>
      <c r="AD787" s="20"/>
      <c r="AE787" s="20"/>
      <c r="AF787" s="20"/>
      <c r="AG787" s="20"/>
      <c r="AH787" s="20"/>
      <c r="AI787" s="20"/>
      <c r="AJ787" s="20"/>
      <c r="AK787" s="20"/>
      <c r="AL787" s="20"/>
      <c r="AM787" s="20"/>
      <c r="AN787" s="20"/>
      <c r="AO787" s="20"/>
      <c r="AP787" s="20"/>
      <c r="AQ787" s="20"/>
      <c r="AR787" s="20"/>
      <c r="AS787" s="20"/>
      <c r="AT787" s="20"/>
      <c r="AU787" s="20"/>
      <c r="AV787" s="20"/>
      <c r="AW787" s="20"/>
      <c r="AX787" s="20"/>
      <c r="AY787" s="20"/>
      <c r="AZ787" s="20"/>
      <c r="BA787" s="20"/>
      <c r="BB787" s="20"/>
      <c r="BC787" s="20"/>
      <c r="BD787" s="20"/>
      <c r="BE787" s="20"/>
      <c r="BF787" s="20"/>
      <c r="BG787" s="20"/>
      <c r="BH787" s="20"/>
      <c r="BI787" s="20"/>
      <c r="BJ787" s="20"/>
      <c r="BK787" s="20"/>
      <c r="BL787" s="20"/>
      <c r="BM787" s="20"/>
      <c r="BN787" s="20"/>
      <c r="BO787" s="20"/>
      <c r="BP787" s="20"/>
      <c r="BQ787" s="20"/>
      <c r="BR787" s="20"/>
      <c r="BS787" s="337" t="str">
        <f t="shared" si="70"/>
        <v/>
      </c>
      <c r="BT787" s="337" t="str">
        <f t="shared" si="71"/>
        <v/>
      </c>
      <c r="BU787" s="337" t="str">
        <f t="shared" si="72"/>
        <v/>
      </c>
      <c r="BV787" s="337" t="str" cm="1">
        <f t="array" ref="BV787">IF(E787 = "", "", IFERROR(TEXT(E787 * VLOOKUP(F787, convtblUnits[], refConversionFactorColumn, FALSE), Print_Number_Format_String), E787 * VLOOKUP(F787, convtblUnits[], refConversionFactorColumn, FALSE)) &amp; " " &amp; VLOOKUP(F787, convtblUnits[], refSiUnitColumn, FALSE))</f>
        <v/>
      </c>
      <c r="BW787" s="337" t="str" cm="1">
        <f t="array" ref="BW787">IF(H787 = "", "", IFERROR(TEXT(H787 * VLOOKUP(I787, convtblUnits[], refConversionFactorColumn, FALSE), Print_Number_Format_String), H787 * VLOOKUP(I787, convtblUnits[], refConversionFactorColumn, FALSE)) &amp; " " &amp; VLOOKUP(I787, convtblUnits[], refSiUnitColumn, FALSE))</f>
        <v/>
      </c>
    </row>
    <row r="788" spans="1:75" ht="25.35" customHeight="1">
      <c r="A788" s="19">
        <f>LEN(datatblSpecies[[#This Row],[I8.01]])</f>
        <v>0</v>
      </c>
      <c r="B788" s="397" t="str" cm="1">
        <f t="array" ref="B788">IF(datatblSpecies[[#This Row],[Sp Num]] &gt; 0, INDEX(datamatrixSpeciesHeadings, datatblSpecies[[#This Row],[Sp Num]], 1), "")</f>
        <v/>
      </c>
      <c r="C788" s="397" t="str" cm="1">
        <f t="array" ref="C788">IF(datatblSpecies[[#This Row],[Prod Num]] &gt; 0, INDEX(datamatrixProductHeadings, 1, datatblSpecies[[#This Row],[Prod Num]] * 2 - 1), "")</f>
        <v/>
      </c>
      <c r="D788" s="397"/>
      <c r="E788" s="408" t="str" cm="1">
        <f t="array" ref="E788">IF(datatblSpecies[[#This Row],[Sp Num]] &gt; 0, IF(ISBLANK(INDEX(datamatrixSpeciesProducts, datatblSpecies[[#This Row],[Sp Num]], datatblSpecies[[#This Row],[Prod Num]] * 2 - 1)), "", INDEX(datamatrixSpeciesProducts, datatblSpecies[[#This Row],[Sp Num]], datatblSpecies[[#This Row],[Prod Num]] * 2 - 1)), "")</f>
        <v/>
      </c>
      <c r="F788" s="3" t="str">
        <f t="shared" si="67"/>
        <v>MBF</v>
      </c>
      <c r="G788" s="397"/>
      <c r="H788" s="408" t="str" cm="1">
        <f t="array" ref="H788">IF(datatblSpecies[[#This Row],[Sp Num]] &gt; 0, IF(ISBLANK(INDEX(datamatrixSpeciesProducts, datatblSpecies[[#This Row],[Sp Num]], datatblSpecies[[#This Row],[Prod Num]] * 2)), "", INDEX(datamatrixSpeciesProducts, datatblSpecies[[#This Row],[Sp Num]], datatblSpecies[[#This Row],[Prod Num]] * 2)), "")</f>
        <v/>
      </c>
      <c r="I788" s="3" t="str">
        <f t="shared" si="68"/>
        <v>MBF</v>
      </c>
      <c r="J788" s="6" t="str">
        <f>IF(datatblSpecies[[#This Row],[Data Present]], IF(datatblSpecies[[#This Row],[Req Missing]] = 0, IF(datatblSpecies[[#This Row],[Content Check]], msgvalid, msgcheck), msgcheck), "")</f>
        <v/>
      </c>
      <c r="K788" s="6" t="b">
        <f>CONCATENATE(datatblSpecies[[#This Row],[I8.01]], datatblSpecies[[#This Row],[I8.02]], datatblSpecies[[#This Row],[I8.03]], datatblSpecies[[#This Row],[I8.04]], datatblSpecies[[#This Row],[I8.05]], datatblSpecies[[#This Row],[I8.06]]) &lt;&gt; ""</f>
        <v>0</v>
      </c>
      <c r="L788" s="6">
        <f>COUNTIFS($A$4:I$4, TRUE, $A788:I788, "")</f>
        <v>5</v>
      </c>
      <c r="M788" s="6" t="b" cm="1">
        <f t="array" ref="M788">OR(datatblSpecies[[#This Row],[I8.01]] = "", COUNTIFS(contlistFscSpeciesNames, datatblSpecies[[#This Row],[I8.01]]) &gt; 0)</f>
        <v>1</v>
      </c>
      <c r="N788" s="6" t="b">
        <f t="shared" si="69"/>
        <v>0</v>
      </c>
      <c r="O788" s="196">
        <f>ROW() - ROW(datatblSpecies[[#Headers],[Table Row]])</f>
        <v>782</v>
      </c>
      <c r="P788" s="6">
        <f>IF(datamatrixNumSpeciesEntered * datamatrixNumProductsEntered &gt;= datatblSpecies[[#This Row],[Table Row]], QUOTIENT(datatblSpecies[[#This Row],[Table Row]] - 1, datamatrixNumProductsEntered) + 1, 0)</f>
        <v>0</v>
      </c>
      <c r="Q788" s="6">
        <f>IF(datamatrixNumSpeciesEntered * datamatrixNumProductsEntered &gt;= datatblSpecies[[#This Row],[Table Row]], MOD(datatblSpecies[[#This Row],[Table Row]] - 1, datamatrixNumProductsEntered) + 1, 0)</f>
        <v>0</v>
      </c>
      <c r="R788" s="20"/>
      <c r="S788" s="20"/>
      <c r="T788" s="20"/>
      <c r="U788" s="20"/>
      <c r="V788" s="525" t="str" cm="1">
        <f t="array" ref="V788">IF(B788 = "", "", IF(V$4 = idxQuestionDataType_AutoTranslate, IFERROR(VLOOKUP(B788, transControlsPrimaryToSecondary, 2, FALSE), msgUnrecognisedSelection2), IF(V$4 = idxQuestionDataType_UnitTranslate, IFERROR(TEXT(B788, Print_Number_Format_String), TEXT(B788, "0.00")) &amp; " " &amp; IFERROR(VLOOKUP(C788, transControlsPrimaryToSecondary, 2, FALSE), msgUnrecognisedSelection2), B788)))</f>
        <v/>
      </c>
      <c r="W788" s="525" t="str" cm="1">
        <f t="array" ref="W788">IF(C788 = "", "", IF(W$4 = idxQuestionDataType_AutoTranslate, IFERROR(VLOOKUP(C788, transControlsPrimaryToSecondary, 2, FALSE), msgUnrecognisedSelection2), IF(W$4 = idxQuestionDataType_UnitTranslate, IFERROR(TEXT(C788, Print_Number_Format_String), TEXT(C788, "0.00")) &amp; " " &amp; IFERROR(VLOOKUP(D788, transControlsPrimaryToSecondary, 2, FALSE), msgUnrecognisedSelection2), C788)))</f>
        <v/>
      </c>
      <c r="X788" s="579" t="str" cm="1">
        <f t="array" ref="X788">IF(D788 = "", "", IF(X$4 = idxQuestionDataType_AutoTranslate, IFERROR(VLOOKUP(D788, transControlsPrimaryToSecondary, 2, FALSE), msgUnrecognisedSelection2), IF(X$4 = idxQuestionDataType_UnitTranslate, IFERROR(TEXT(D788, Print_Number_Format_String), TEXT(D788, "0.00")) &amp; " " &amp; IFERROR(VLOOKUP(E788, transControlsPrimaryToSecondary, 2, FALSE), msgUnrecognisedSelection2), D788)))</f>
        <v/>
      </c>
      <c r="Y788" s="525" t="str" cm="1">
        <f t="array" ref="Y788">IF(E788 = "", "", IF(Y$4 = idxQuestionDataType_AutoTranslate, IFERROR(VLOOKUP(E788, transControlsPrimaryToSecondary, 2, FALSE), msgUnrecognisedSelection2), IF(Y$4 = idxQuestionDataType_UnitTranslate, IFERROR(TEXT(E788, Print_Number_Format_String), TEXT(E788, "0.00")) &amp; " " &amp; IFERROR(VLOOKUP(F788, transControlsPrimaryToSecondary, 2, FALSE), msgUnrecognisedSelection2), E788)))</f>
        <v/>
      </c>
      <c r="Z788" s="579" t="str" cm="1">
        <f t="array" ref="Z788">IF(G788 = "", "", IF(Z$4 = idxQuestionDataType_AutoTranslate, IFERROR(VLOOKUP(G788, transControlsPrimaryToSecondary, 2, FALSE), msgUnrecognisedSelection2), IF(Z$4 = idxQuestionDataType_UnitTranslate, IFERROR(TEXT(G788, Print_Number_Format_String), TEXT(G788, "0.00")) &amp; " " &amp; IFERROR(VLOOKUP(H788, transControlsPrimaryToSecondary, 2, FALSE), msgUnrecognisedSelection2), G788)))</f>
        <v/>
      </c>
      <c r="AA788" s="525" t="str" cm="1">
        <f t="array" ref="AA788">IF(H788 = "", "", IF(AA$4 = idxQuestionDataType_AutoTranslate, IFERROR(VLOOKUP(H788, transControlsPrimaryToSecondary, 2, FALSE), msgUnrecognisedSelection2), IF(AA$4 = idxQuestionDataType_UnitTranslate, IFERROR(TEXT(H788, Print_Number_Format_String), TEXT(H788, "0.00")) &amp; " " &amp; IFERROR(VLOOKUP(I788, transControlsPrimaryToSecondary, 2, FALSE), msgUnrecognisedSelection2), H788)))</f>
        <v/>
      </c>
      <c r="AB788" s="20"/>
      <c r="AC788" s="20"/>
      <c r="AD788" s="20"/>
      <c r="AE788" s="20"/>
      <c r="AF788" s="20"/>
      <c r="AG788" s="20"/>
      <c r="AH788" s="20"/>
      <c r="AI788" s="20"/>
      <c r="AJ788" s="20"/>
      <c r="AK788" s="20"/>
      <c r="AL788" s="20"/>
      <c r="AM788" s="20"/>
      <c r="AN788" s="20"/>
      <c r="AO788" s="20"/>
      <c r="AP788" s="20"/>
      <c r="AQ788" s="20"/>
      <c r="AR788" s="20"/>
      <c r="AS788" s="20"/>
      <c r="AT788" s="20"/>
      <c r="AU788" s="20"/>
      <c r="AV788" s="20"/>
      <c r="AW788" s="20"/>
      <c r="AX788" s="20"/>
      <c r="AY788" s="20"/>
      <c r="AZ788" s="20"/>
      <c r="BA788" s="20"/>
      <c r="BB788" s="20"/>
      <c r="BC788" s="20"/>
      <c r="BD788" s="20"/>
      <c r="BE788" s="20"/>
      <c r="BF788" s="20"/>
      <c r="BG788" s="20"/>
      <c r="BH788" s="20"/>
      <c r="BI788" s="20"/>
      <c r="BJ788" s="20"/>
      <c r="BK788" s="20"/>
      <c r="BL788" s="20"/>
      <c r="BM788" s="20"/>
      <c r="BN788" s="20"/>
      <c r="BO788" s="20"/>
      <c r="BP788" s="20"/>
      <c r="BQ788" s="20"/>
      <c r="BR788" s="20"/>
      <c r="BS788" s="337" t="str">
        <f t="shared" si="70"/>
        <v/>
      </c>
      <c r="BT788" s="337" t="str">
        <f t="shared" si="71"/>
        <v/>
      </c>
      <c r="BU788" s="337" t="str">
        <f t="shared" si="72"/>
        <v/>
      </c>
      <c r="BV788" s="337" t="str" cm="1">
        <f t="array" ref="BV788">IF(E788 = "", "", IFERROR(TEXT(E788 * VLOOKUP(F788, convtblUnits[], refConversionFactorColumn, FALSE), Print_Number_Format_String), E788 * VLOOKUP(F788, convtblUnits[], refConversionFactorColumn, FALSE)) &amp; " " &amp; VLOOKUP(F788, convtblUnits[], refSiUnitColumn, FALSE))</f>
        <v/>
      </c>
      <c r="BW788" s="337" t="str" cm="1">
        <f t="array" ref="BW788">IF(H788 = "", "", IFERROR(TEXT(H788 * VLOOKUP(I788, convtblUnits[], refConversionFactorColumn, FALSE), Print_Number_Format_String), H788 * VLOOKUP(I788, convtblUnits[], refConversionFactorColumn, FALSE)) &amp; " " &amp; VLOOKUP(I788, convtblUnits[], refSiUnitColumn, FALSE))</f>
        <v/>
      </c>
    </row>
    <row r="789" spans="1:75" ht="25.35" customHeight="1">
      <c r="A789" s="19">
        <f>LEN(datatblSpecies[[#This Row],[I8.01]])</f>
        <v>0</v>
      </c>
      <c r="B789" s="397" t="str" cm="1">
        <f t="array" ref="B789">IF(datatblSpecies[[#This Row],[Sp Num]] &gt; 0, INDEX(datamatrixSpeciesHeadings, datatblSpecies[[#This Row],[Sp Num]], 1), "")</f>
        <v/>
      </c>
      <c r="C789" s="397" t="str" cm="1">
        <f t="array" ref="C789">IF(datatblSpecies[[#This Row],[Prod Num]] &gt; 0, INDEX(datamatrixProductHeadings, 1, datatblSpecies[[#This Row],[Prod Num]] * 2 - 1), "")</f>
        <v/>
      </c>
      <c r="D789" s="397"/>
      <c r="E789" s="408" t="str" cm="1">
        <f t="array" ref="E789">IF(datatblSpecies[[#This Row],[Sp Num]] &gt; 0, IF(ISBLANK(INDEX(datamatrixSpeciesProducts, datatblSpecies[[#This Row],[Sp Num]], datatblSpecies[[#This Row],[Prod Num]] * 2 - 1)), "", INDEX(datamatrixSpeciesProducts, datatblSpecies[[#This Row],[Sp Num]], datatblSpecies[[#This Row],[Prod Num]] * 2 - 1)), "")</f>
        <v/>
      </c>
      <c r="F789" s="3" t="str">
        <f t="shared" si="67"/>
        <v>MBF</v>
      </c>
      <c r="G789" s="397"/>
      <c r="H789" s="408" t="str" cm="1">
        <f t="array" ref="H789">IF(datatblSpecies[[#This Row],[Sp Num]] &gt; 0, IF(ISBLANK(INDEX(datamatrixSpeciesProducts, datatblSpecies[[#This Row],[Sp Num]], datatblSpecies[[#This Row],[Prod Num]] * 2)), "", INDEX(datamatrixSpeciesProducts, datatblSpecies[[#This Row],[Sp Num]], datatblSpecies[[#This Row],[Prod Num]] * 2)), "")</f>
        <v/>
      </c>
      <c r="I789" s="3" t="str">
        <f t="shared" si="68"/>
        <v>MBF</v>
      </c>
      <c r="J789" s="6" t="str">
        <f>IF(datatblSpecies[[#This Row],[Data Present]], IF(datatblSpecies[[#This Row],[Req Missing]] = 0, IF(datatblSpecies[[#This Row],[Content Check]], msgvalid, msgcheck), msgcheck), "")</f>
        <v/>
      </c>
      <c r="K789" s="6" t="b">
        <f>CONCATENATE(datatblSpecies[[#This Row],[I8.01]], datatblSpecies[[#This Row],[I8.02]], datatblSpecies[[#This Row],[I8.03]], datatblSpecies[[#This Row],[I8.04]], datatblSpecies[[#This Row],[I8.05]], datatblSpecies[[#This Row],[I8.06]]) &lt;&gt; ""</f>
        <v>0</v>
      </c>
      <c r="L789" s="6">
        <f>COUNTIFS($A$4:I$4, TRUE, $A789:I789, "")</f>
        <v>5</v>
      </c>
      <c r="M789" s="6" t="b" cm="1">
        <f t="array" ref="M789">OR(datatblSpecies[[#This Row],[I8.01]] = "", COUNTIFS(contlistFscSpeciesNames, datatblSpecies[[#This Row],[I8.01]]) &gt; 0)</f>
        <v>1</v>
      </c>
      <c r="N789" s="6" t="b">
        <f t="shared" si="69"/>
        <v>0</v>
      </c>
      <c r="O789" s="196">
        <f>ROW() - ROW(datatblSpecies[[#Headers],[Table Row]])</f>
        <v>783</v>
      </c>
      <c r="P789" s="6">
        <f>IF(datamatrixNumSpeciesEntered * datamatrixNumProductsEntered &gt;= datatblSpecies[[#This Row],[Table Row]], QUOTIENT(datatblSpecies[[#This Row],[Table Row]] - 1, datamatrixNumProductsEntered) + 1, 0)</f>
        <v>0</v>
      </c>
      <c r="Q789" s="6">
        <f>IF(datamatrixNumSpeciesEntered * datamatrixNumProductsEntered &gt;= datatblSpecies[[#This Row],[Table Row]], MOD(datatblSpecies[[#This Row],[Table Row]] - 1, datamatrixNumProductsEntered) + 1, 0)</f>
        <v>0</v>
      </c>
      <c r="R789" s="20"/>
      <c r="S789" s="20"/>
      <c r="T789" s="20"/>
      <c r="U789" s="20"/>
      <c r="V789" s="525" t="str" cm="1">
        <f t="array" ref="V789">IF(B789 = "", "", IF(V$4 = idxQuestionDataType_AutoTranslate, IFERROR(VLOOKUP(B789, transControlsPrimaryToSecondary, 2, FALSE), msgUnrecognisedSelection2), IF(V$4 = idxQuestionDataType_UnitTranslate, IFERROR(TEXT(B789, Print_Number_Format_String), TEXT(B789, "0.00")) &amp; " " &amp; IFERROR(VLOOKUP(C789, transControlsPrimaryToSecondary, 2, FALSE), msgUnrecognisedSelection2), B789)))</f>
        <v/>
      </c>
      <c r="W789" s="525" t="str" cm="1">
        <f t="array" ref="W789">IF(C789 = "", "", IF(W$4 = idxQuestionDataType_AutoTranslate, IFERROR(VLOOKUP(C789, transControlsPrimaryToSecondary, 2, FALSE), msgUnrecognisedSelection2), IF(W$4 = idxQuestionDataType_UnitTranslate, IFERROR(TEXT(C789, Print_Number_Format_String), TEXT(C789, "0.00")) &amp; " " &amp; IFERROR(VLOOKUP(D789, transControlsPrimaryToSecondary, 2, FALSE), msgUnrecognisedSelection2), C789)))</f>
        <v/>
      </c>
      <c r="X789" s="579" t="str" cm="1">
        <f t="array" ref="X789">IF(D789 = "", "", IF(X$4 = idxQuestionDataType_AutoTranslate, IFERROR(VLOOKUP(D789, transControlsPrimaryToSecondary, 2, FALSE), msgUnrecognisedSelection2), IF(X$4 = idxQuestionDataType_UnitTranslate, IFERROR(TEXT(D789, Print_Number_Format_String), TEXT(D789, "0.00")) &amp; " " &amp; IFERROR(VLOOKUP(E789, transControlsPrimaryToSecondary, 2, FALSE), msgUnrecognisedSelection2), D789)))</f>
        <v/>
      </c>
      <c r="Y789" s="525" t="str" cm="1">
        <f t="array" ref="Y789">IF(E789 = "", "", IF(Y$4 = idxQuestionDataType_AutoTranslate, IFERROR(VLOOKUP(E789, transControlsPrimaryToSecondary, 2, FALSE), msgUnrecognisedSelection2), IF(Y$4 = idxQuestionDataType_UnitTranslate, IFERROR(TEXT(E789, Print_Number_Format_String), TEXT(E789, "0.00")) &amp; " " &amp; IFERROR(VLOOKUP(F789, transControlsPrimaryToSecondary, 2, FALSE), msgUnrecognisedSelection2), E789)))</f>
        <v/>
      </c>
      <c r="Z789" s="579" t="str" cm="1">
        <f t="array" ref="Z789">IF(G789 = "", "", IF(Z$4 = idxQuestionDataType_AutoTranslate, IFERROR(VLOOKUP(G789, transControlsPrimaryToSecondary, 2, FALSE), msgUnrecognisedSelection2), IF(Z$4 = idxQuestionDataType_UnitTranslate, IFERROR(TEXT(G789, Print_Number_Format_String), TEXT(G789, "0.00")) &amp; " " &amp; IFERROR(VLOOKUP(H789, transControlsPrimaryToSecondary, 2, FALSE), msgUnrecognisedSelection2), G789)))</f>
        <v/>
      </c>
      <c r="AA789" s="525" t="str" cm="1">
        <f t="array" ref="AA789">IF(H789 = "", "", IF(AA$4 = idxQuestionDataType_AutoTranslate, IFERROR(VLOOKUP(H789, transControlsPrimaryToSecondary, 2, FALSE), msgUnrecognisedSelection2), IF(AA$4 = idxQuestionDataType_UnitTranslate, IFERROR(TEXT(H789, Print_Number_Format_String), TEXT(H789, "0.00")) &amp; " " &amp; IFERROR(VLOOKUP(I789, transControlsPrimaryToSecondary, 2, FALSE), msgUnrecognisedSelection2), H789)))</f>
        <v/>
      </c>
      <c r="AB789" s="20"/>
      <c r="AC789" s="20"/>
      <c r="AD789" s="20"/>
      <c r="AE789" s="20"/>
      <c r="AF789" s="20"/>
      <c r="AG789" s="20"/>
      <c r="AH789" s="20"/>
      <c r="AI789" s="20"/>
      <c r="AJ789" s="20"/>
      <c r="AK789" s="20"/>
      <c r="AL789" s="20"/>
      <c r="AM789" s="20"/>
      <c r="AN789" s="20"/>
      <c r="AO789" s="20"/>
      <c r="AP789" s="20"/>
      <c r="AQ789" s="20"/>
      <c r="AR789" s="20"/>
      <c r="AS789" s="20"/>
      <c r="AT789" s="20"/>
      <c r="AU789" s="20"/>
      <c r="AV789" s="20"/>
      <c r="AW789" s="20"/>
      <c r="AX789" s="20"/>
      <c r="AY789" s="20"/>
      <c r="AZ789" s="20"/>
      <c r="BA789" s="20"/>
      <c r="BB789" s="20"/>
      <c r="BC789" s="20"/>
      <c r="BD789" s="20"/>
      <c r="BE789" s="20"/>
      <c r="BF789" s="20"/>
      <c r="BG789" s="20"/>
      <c r="BH789" s="20"/>
      <c r="BI789" s="20"/>
      <c r="BJ789" s="20"/>
      <c r="BK789" s="20"/>
      <c r="BL789" s="20"/>
      <c r="BM789" s="20"/>
      <c r="BN789" s="20"/>
      <c r="BO789" s="20"/>
      <c r="BP789" s="20"/>
      <c r="BQ789" s="20"/>
      <c r="BR789" s="20"/>
      <c r="BS789" s="337" t="str">
        <f t="shared" si="70"/>
        <v/>
      </c>
      <c r="BT789" s="337" t="str">
        <f t="shared" si="71"/>
        <v/>
      </c>
      <c r="BU789" s="337" t="str">
        <f t="shared" si="72"/>
        <v/>
      </c>
      <c r="BV789" s="337" t="str" cm="1">
        <f t="array" ref="BV789">IF(E789 = "", "", IFERROR(TEXT(E789 * VLOOKUP(F789, convtblUnits[], refConversionFactorColumn, FALSE), Print_Number_Format_String), E789 * VLOOKUP(F789, convtblUnits[], refConversionFactorColumn, FALSE)) &amp; " " &amp; VLOOKUP(F789, convtblUnits[], refSiUnitColumn, FALSE))</f>
        <v/>
      </c>
      <c r="BW789" s="337" t="str" cm="1">
        <f t="array" ref="BW789">IF(H789 = "", "", IFERROR(TEXT(H789 * VLOOKUP(I789, convtblUnits[], refConversionFactorColumn, FALSE), Print_Number_Format_String), H789 * VLOOKUP(I789, convtblUnits[], refConversionFactorColumn, FALSE)) &amp; " " &amp; VLOOKUP(I789, convtblUnits[], refSiUnitColumn, FALSE))</f>
        <v/>
      </c>
    </row>
    <row r="790" spans="1:75" ht="25.35" customHeight="1">
      <c r="A790" s="19">
        <f>LEN(datatblSpecies[[#This Row],[I8.01]])</f>
        <v>0</v>
      </c>
      <c r="B790" s="397" t="str" cm="1">
        <f t="array" ref="B790">IF(datatblSpecies[[#This Row],[Sp Num]] &gt; 0, INDEX(datamatrixSpeciesHeadings, datatblSpecies[[#This Row],[Sp Num]], 1), "")</f>
        <v/>
      </c>
      <c r="C790" s="397" t="str" cm="1">
        <f t="array" ref="C790">IF(datatblSpecies[[#This Row],[Prod Num]] &gt; 0, INDEX(datamatrixProductHeadings, 1, datatblSpecies[[#This Row],[Prod Num]] * 2 - 1), "")</f>
        <v/>
      </c>
      <c r="D790" s="397"/>
      <c r="E790" s="408" t="str" cm="1">
        <f t="array" ref="E790">IF(datatblSpecies[[#This Row],[Sp Num]] &gt; 0, IF(ISBLANK(INDEX(datamatrixSpeciesProducts, datatblSpecies[[#This Row],[Sp Num]], datatblSpecies[[#This Row],[Prod Num]] * 2 - 1)), "", INDEX(datamatrixSpeciesProducts, datatblSpecies[[#This Row],[Sp Num]], datatblSpecies[[#This Row],[Prod Num]] * 2 - 1)), "")</f>
        <v/>
      </c>
      <c r="F790" s="3" t="str">
        <f t="shared" si="67"/>
        <v>MBF</v>
      </c>
      <c r="G790" s="397"/>
      <c r="H790" s="408" t="str" cm="1">
        <f t="array" ref="H790">IF(datatblSpecies[[#This Row],[Sp Num]] &gt; 0, IF(ISBLANK(INDEX(datamatrixSpeciesProducts, datatblSpecies[[#This Row],[Sp Num]], datatblSpecies[[#This Row],[Prod Num]] * 2)), "", INDEX(datamatrixSpeciesProducts, datatblSpecies[[#This Row],[Sp Num]], datatblSpecies[[#This Row],[Prod Num]] * 2)), "")</f>
        <v/>
      </c>
      <c r="I790" s="3" t="str">
        <f t="shared" si="68"/>
        <v>MBF</v>
      </c>
      <c r="J790" s="6" t="str">
        <f>IF(datatblSpecies[[#This Row],[Data Present]], IF(datatblSpecies[[#This Row],[Req Missing]] = 0, IF(datatblSpecies[[#This Row],[Content Check]], msgvalid, msgcheck), msgcheck), "")</f>
        <v/>
      </c>
      <c r="K790" s="6" t="b">
        <f>CONCATENATE(datatblSpecies[[#This Row],[I8.01]], datatblSpecies[[#This Row],[I8.02]], datatblSpecies[[#This Row],[I8.03]], datatblSpecies[[#This Row],[I8.04]], datatblSpecies[[#This Row],[I8.05]], datatblSpecies[[#This Row],[I8.06]]) &lt;&gt; ""</f>
        <v>0</v>
      </c>
      <c r="L790" s="6">
        <f>COUNTIFS($A$4:I$4, TRUE, $A790:I790, "")</f>
        <v>5</v>
      </c>
      <c r="M790" s="6" t="b" cm="1">
        <f t="array" ref="M790">OR(datatblSpecies[[#This Row],[I8.01]] = "", COUNTIFS(contlistFscSpeciesNames, datatblSpecies[[#This Row],[I8.01]]) &gt; 0)</f>
        <v>1</v>
      </c>
      <c r="N790" s="6" t="b">
        <f t="shared" si="69"/>
        <v>0</v>
      </c>
      <c r="O790" s="196">
        <f>ROW() - ROW(datatblSpecies[[#Headers],[Table Row]])</f>
        <v>784</v>
      </c>
      <c r="P790" s="6">
        <f>IF(datamatrixNumSpeciesEntered * datamatrixNumProductsEntered &gt;= datatblSpecies[[#This Row],[Table Row]], QUOTIENT(datatblSpecies[[#This Row],[Table Row]] - 1, datamatrixNumProductsEntered) + 1, 0)</f>
        <v>0</v>
      </c>
      <c r="Q790" s="6">
        <f>IF(datamatrixNumSpeciesEntered * datamatrixNumProductsEntered &gt;= datatblSpecies[[#This Row],[Table Row]], MOD(datatblSpecies[[#This Row],[Table Row]] - 1, datamatrixNumProductsEntered) + 1, 0)</f>
        <v>0</v>
      </c>
      <c r="R790" s="20"/>
      <c r="S790" s="20"/>
      <c r="T790" s="20"/>
      <c r="U790" s="20"/>
      <c r="V790" s="525" t="str" cm="1">
        <f t="array" ref="V790">IF(B790 = "", "", IF(V$4 = idxQuestionDataType_AutoTranslate, IFERROR(VLOOKUP(B790, transControlsPrimaryToSecondary, 2, FALSE), msgUnrecognisedSelection2), IF(V$4 = idxQuestionDataType_UnitTranslate, IFERROR(TEXT(B790, Print_Number_Format_String), TEXT(B790, "0.00")) &amp; " " &amp; IFERROR(VLOOKUP(C790, transControlsPrimaryToSecondary, 2, FALSE), msgUnrecognisedSelection2), B790)))</f>
        <v/>
      </c>
      <c r="W790" s="525" t="str" cm="1">
        <f t="array" ref="W790">IF(C790 = "", "", IF(W$4 = idxQuestionDataType_AutoTranslate, IFERROR(VLOOKUP(C790, transControlsPrimaryToSecondary, 2, FALSE), msgUnrecognisedSelection2), IF(W$4 = idxQuestionDataType_UnitTranslate, IFERROR(TEXT(C790, Print_Number_Format_String), TEXT(C790, "0.00")) &amp; " " &amp; IFERROR(VLOOKUP(D790, transControlsPrimaryToSecondary, 2, FALSE), msgUnrecognisedSelection2), C790)))</f>
        <v/>
      </c>
      <c r="X790" s="579" t="str" cm="1">
        <f t="array" ref="X790">IF(D790 = "", "", IF(X$4 = idxQuestionDataType_AutoTranslate, IFERROR(VLOOKUP(D790, transControlsPrimaryToSecondary, 2, FALSE), msgUnrecognisedSelection2), IF(X$4 = idxQuestionDataType_UnitTranslate, IFERROR(TEXT(D790, Print_Number_Format_String), TEXT(D790, "0.00")) &amp; " " &amp; IFERROR(VLOOKUP(E790, transControlsPrimaryToSecondary, 2, FALSE), msgUnrecognisedSelection2), D790)))</f>
        <v/>
      </c>
      <c r="Y790" s="525" t="str" cm="1">
        <f t="array" ref="Y790">IF(E790 = "", "", IF(Y$4 = idxQuestionDataType_AutoTranslate, IFERROR(VLOOKUP(E790, transControlsPrimaryToSecondary, 2, FALSE), msgUnrecognisedSelection2), IF(Y$4 = idxQuestionDataType_UnitTranslate, IFERROR(TEXT(E790, Print_Number_Format_String), TEXT(E790, "0.00")) &amp; " " &amp; IFERROR(VLOOKUP(F790, transControlsPrimaryToSecondary, 2, FALSE), msgUnrecognisedSelection2), E790)))</f>
        <v/>
      </c>
      <c r="Z790" s="579" t="str" cm="1">
        <f t="array" ref="Z790">IF(G790 = "", "", IF(Z$4 = idxQuestionDataType_AutoTranslate, IFERROR(VLOOKUP(G790, transControlsPrimaryToSecondary, 2, FALSE), msgUnrecognisedSelection2), IF(Z$4 = idxQuestionDataType_UnitTranslate, IFERROR(TEXT(G790, Print_Number_Format_String), TEXT(G790, "0.00")) &amp; " " &amp; IFERROR(VLOOKUP(H790, transControlsPrimaryToSecondary, 2, FALSE), msgUnrecognisedSelection2), G790)))</f>
        <v/>
      </c>
      <c r="AA790" s="525" t="str" cm="1">
        <f t="array" ref="AA790">IF(H790 = "", "", IF(AA$4 = idxQuestionDataType_AutoTranslate, IFERROR(VLOOKUP(H790, transControlsPrimaryToSecondary, 2, FALSE), msgUnrecognisedSelection2), IF(AA$4 = idxQuestionDataType_UnitTranslate, IFERROR(TEXT(H790, Print_Number_Format_String), TEXT(H790, "0.00")) &amp; " " &amp; IFERROR(VLOOKUP(I790, transControlsPrimaryToSecondary, 2, FALSE), msgUnrecognisedSelection2), H790)))</f>
        <v/>
      </c>
      <c r="AB790" s="20"/>
      <c r="AC790" s="20"/>
      <c r="AD790" s="20"/>
      <c r="AE790" s="20"/>
      <c r="AF790" s="20"/>
      <c r="AG790" s="20"/>
      <c r="AH790" s="20"/>
      <c r="AI790" s="20"/>
      <c r="AJ790" s="20"/>
      <c r="AK790" s="20"/>
      <c r="AL790" s="20"/>
      <c r="AM790" s="20"/>
      <c r="AN790" s="20"/>
      <c r="AO790" s="20"/>
      <c r="AP790" s="20"/>
      <c r="AQ790" s="20"/>
      <c r="AR790" s="20"/>
      <c r="AS790" s="20"/>
      <c r="AT790" s="20"/>
      <c r="AU790" s="20"/>
      <c r="AV790" s="20"/>
      <c r="AW790" s="20"/>
      <c r="AX790" s="20"/>
      <c r="AY790" s="20"/>
      <c r="AZ790" s="20"/>
      <c r="BA790" s="20"/>
      <c r="BB790" s="20"/>
      <c r="BC790" s="20"/>
      <c r="BD790" s="20"/>
      <c r="BE790" s="20"/>
      <c r="BF790" s="20"/>
      <c r="BG790" s="20"/>
      <c r="BH790" s="20"/>
      <c r="BI790" s="20"/>
      <c r="BJ790" s="20"/>
      <c r="BK790" s="20"/>
      <c r="BL790" s="20"/>
      <c r="BM790" s="20"/>
      <c r="BN790" s="20"/>
      <c r="BO790" s="20"/>
      <c r="BP790" s="20"/>
      <c r="BQ790" s="20"/>
      <c r="BR790" s="20"/>
      <c r="BS790" s="337" t="str">
        <f t="shared" si="70"/>
        <v/>
      </c>
      <c r="BT790" s="337" t="str">
        <f t="shared" si="71"/>
        <v/>
      </c>
      <c r="BU790" s="337" t="str">
        <f t="shared" si="72"/>
        <v/>
      </c>
      <c r="BV790" s="337" t="str" cm="1">
        <f t="array" ref="BV790">IF(E790 = "", "", IFERROR(TEXT(E790 * VLOOKUP(F790, convtblUnits[], refConversionFactorColumn, FALSE), Print_Number_Format_String), E790 * VLOOKUP(F790, convtblUnits[], refConversionFactorColumn, FALSE)) &amp; " " &amp; VLOOKUP(F790, convtblUnits[], refSiUnitColumn, FALSE))</f>
        <v/>
      </c>
      <c r="BW790" s="337" t="str" cm="1">
        <f t="array" ref="BW790">IF(H790 = "", "", IFERROR(TEXT(H790 * VLOOKUP(I790, convtblUnits[], refConversionFactorColumn, FALSE), Print_Number_Format_String), H790 * VLOOKUP(I790, convtblUnits[], refConversionFactorColumn, FALSE)) &amp; " " &amp; VLOOKUP(I790, convtblUnits[], refSiUnitColumn, FALSE))</f>
        <v/>
      </c>
    </row>
    <row r="791" spans="1:75" ht="25.35" customHeight="1">
      <c r="A791" s="19">
        <f>LEN(datatblSpecies[[#This Row],[I8.01]])</f>
        <v>0</v>
      </c>
      <c r="B791" s="397" t="str" cm="1">
        <f t="array" ref="B791">IF(datatblSpecies[[#This Row],[Sp Num]] &gt; 0, INDEX(datamatrixSpeciesHeadings, datatblSpecies[[#This Row],[Sp Num]], 1), "")</f>
        <v/>
      </c>
      <c r="C791" s="397" t="str" cm="1">
        <f t="array" ref="C791">IF(datatblSpecies[[#This Row],[Prod Num]] &gt; 0, INDEX(datamatrixProductHeadings, 1, datatblSpecies[[#This Row],[Prod Num]] * 2 - 1), "")</f>
        <v/>
      </c>
      <c r="D791" s="397"/>
      <c r="E791" s="408" t="str" cm="1">
        <f t="array" ref="E791">IF(datatblSpecies[[#This Row],[Sp Num]] &gt; 0, IF(ISBLANK(INDEX(datamatrixSpeciesProducts, datatblSpecies[[#This Row],[Sp Num]], datatblSpecies[[#This Row],[Prod Num]] * 2 - 1)), "", INDEX(datamatrixSpeciesProducts, datatblSpecies[[#This Row],[Sp Num]], datatblSpecies[[#This Row],[Prod Num]] * 2 - 1)), "")</f>
        <v/>
      </c>
      <c r="F791" s="3" t="str">
        <f t="shared" si="67"/>
        <v>MBF</v>
      </c>
      <c r="G791" s="397"/>
      <c r="H791" s="408" t="str" cm="1">
        <f t="array" ref="H791">IF(datatblSpecies[[#This Row],[Sp Num]] &gt; 0, IF(ISBLANK(INDEX(datamatrixSpeciesProducts, datatblSpecies[[#This Row],[Sp Num]], datatblSpecies[[#This Row],[Prod Num]] * 2)), "", INDEX(datamatrixSpeciesProducts, datatblSpecies[[#This Row],[Sp Num]], datatblSpecies[[#This Row],[Prod Num]] * 2)), "")</f>
        <v/>
      </c>
      <c r="I791" s="3" t="str">
        <f t="shared" si="68"/>
        <v>MBF</v>
      </c>
      <c r="J791" s="6" t="str">
        <f>IF(datatblSpecies[[#This Row],[Data Present]], IF(datatblSpecies[[#This Row],[Req Missing]] = 0, IF(datatblSpecies[[#This Row],[Content Check]], msgvalid, msgcheck), msgcheck), "")</f>
        <v/>
      </c>
      <c r="K791" s="6" t="b">
        <f>CONCATENATE(datatblSpecies[[#This Row],[I8.01]], datatblSpecies[[#This Row],[I8.02]], datatblSpecies[[#This Row],[I8.03]], datatblSpecies[[#This Row],[I8.04]], datatblSpecies[[#This Row],[I8.05]], datatblSpecies[[#This Row],[I8.06]]) &lt;&gt; ""</f>
        <v>0</v>
      </c>
      <c r="L791" s="6">
        <f>COUNTIFS($A$4:I$4, TRUE, $A791:I791, "")</f>
        <v>5</v>
      </c>
      <c r="M791" s="6" t="b" cm="1">
        <f t="array" ref="M791">OR(datatblSpecies[[#This Row],[I8.01]] = "", COUNTIFS(contlistFscSpeciesNames, datatblSpecies[[#This Row],[I8.01]]) &gt; 0)</f>
        <v>1</v>
      </c>
      <c r="N791" s="6" t="b">
        <f t="shared" si="69"/>
        <v>0</v>
      </c>
      <c r="O791" s="196">
        <f>ROW() - ROW(datatblSpecies[[#Headers],[Table Row]])</f>
        <v>785</v>
      </c>
      <c r="P791" s="6">
        <f>IF(datamatrixNumSpeciesEntered * datamatrixNumProductsEntered &gt;= datatblSpecies[[#This Row],[Table Row]], QUOTIENT(datatblSpecies[[#This Row],[Table Row]] - 1, datamatrixNumProductsEntered) + 1, 0)</f>
        <v>0</v>
      </c>
      <c r="Q791" s="6">
        <f>IF(datamatrixNumSpeciesEntered * datamatrixNumProductsEntered &gt;= datatblSpecies[[#This Row],[Table Row]], MOD(datatblSpecies[[#This Row],[Table Row]] - 1, datamatrixNumProductsEntered) + 1, 0)</f>
        <v>0</v>
      </c>
      <c r="R791" s="20"/>
      <c r="S791" s="20"/>
      <c r="T791" s="20"/>
      <c r="U791" s="20"/>
      <c r="V791" s="525" t="str" cm="1">
        <f t="array" ref="V791">IF(B791 = "", "", IF(V$4 = idxQuestionDataType_AutoTranslate, IFERROR(VLOOKUP(B791, transControlsPrimaryToSecondary, 2, FALSE), msgUnrecognisedSelection2), IF(V$4 = idxQuestionDataType_UnitTranslate, IFERROR(TEXT(B791, Print_Number_Format_String), TEXT(B791, "0.00")) &amp; " " &amp; IFERROR(VLOOKUP(C791, transControlsPrimaryToSecondary, 2, FALSE), msgUnrecognisedSelection2), B791)))</f>
        <v/>
      </c>
      <c r="W791" s="525" t="str" cm="1">
        <f t="array" ref="W791">IF(C791 = "", "", IF(W$4 = idxQuestionDataType_AutoTranslate, IFERROR(VLOOKUP(C791, transControlsPrimaryToSecondary, 2, FALSE), msgUnrecognisedSelection2), IF(W$4 = idxQuestionDataType_UnitTranslate, IFERROR(TEXT(C791, Print_Number_Format_String), TEXT(C791, "0.00")) &amp; " " &amp; IFERROR(VLOOKUP(D791, transControlsPrimaryToSecondary, 2, FALSE), msgUnrecognisedSelection2), C791)))</f>
        <v/>
      </c>
      <c r="X791" s="579" t="str" cm="1">
        <f t="array" ref="X791">IF(D791 = "", "", IF(X$4 = idxQuestionDataType_AutoTranslate, IFERROR(VLOOKUP(D791, transControlsPrimaryToSecondary, 2, FALSE), msgUnrecognisedSelection2), IF(X$4 = idxQuestionDataType_UnitTranslate, IFERROR(TEXT(D791, Print_Number_Format_String), TEXT(D791, "0.00")) &amp; " " &amp; IFERROR(VLOOKUP(E791, transControlsPrimaryToSecondary, 2, FALSE), msgUnrecognisedSelection2), D791)))</f>
        <v/>
      </c>
      <c r="Y791" s="525" t="str" cm="1">
        <f t="array" ref="Y791">IF(E791 = "", "", IF(Y$4 = idxQuestionDataType_AutoTranslate, IFERROR(VLOOKUP(E791, transControlsPrimaryToSecondary, 2, FALSE), msgUnrecognisedSelection2), IF(Y$4 = idxQuestionDataType_UnitTranslate, IFERROR(TEXT(E791, Print_Number_Format_String), TEXT(E791, "0.00")) &amp; " " &amp; IFERROR(VLOOKUP(F791, transControlsPrimaryToSecondary, 2, FALSE), msgUnrecognisedSelection2), E791)))</f>
        <v/>
      </c>
      <c r="Z791" s="579" t="str" cm="1">
        <f t="array" ref="Z791">IF(G791 = "", "", IF(Z$4 = idxQuestionDataType_AutoTranslate, IFERROR(VLOOKUP(G791, transControlsPrimaryToSecondary, 2, FALSE), msgUnrecognisedSelection2), IF(Z$4 = idxQuestionDataType_UnitTranslate, IFERROR(TEXT(G791, Print_Number_Format_String), TEXT(G791, "0.00")) &amp; " " &amp; IFERROR(VLOOKUP(H791, transControlsPrimaryToSecondary, 2, FALSE), msgUnrecognisedSelection2), G791)))</f>
        <v/>
      </c>
      <c r="AA791" s="525" t="str" cm="1">
        <f t="array" ref="AA791">IF(H791 = "", "", IF(AA$4 = idxQuestionDataType_AutoTranslate, IFERROR(VLOOKUP(H791, transControlsPrimaryToSecondary, 2, FALSE), msgUnrecognisedSelection2), IF(AA$4 = idxQuestionDataType_UnitTranslate, IFERROR(TEXT(H791, Print_Number_Format_String), TEXT(H791, "0.00")) &amp; " " &amp; IFERROR(VLOOKUP(I791, transControlsPrimaryToSecondary, 2, FALSE), msgUnrecognisedSelection2), H791)))</f>
        <v/>
      </c>
      <c r="AB791" s="20"/>
      <c r="AC791" s="20"/>
      <c r="AD791" s="20"/>
      <c r="AE791" s="20"/>
      <c r="AF791" s="20"/>
      <c r="AG791" s="20"/>
      <c r="AH791" s="20"/>
      <c r="AI791" s="20"/>
      <c r="AJ791" s="20"/>
      <c r="AK791" s="20"/>
      <c r="AL791" s="20"/>
      <c r="AM791" s="20"/>
      <c r="AN791" s="20"/>
      <c r="AO791" s="20"/>
      <c r="AP791" s="20"/>
      <c r="AQ791" s="20"/>
      <c r="AR791" s="20"/>
      <c r="AS791" s="20"/>
      <c r="AT791" s="20"/>
      <c r="AU791" s="20"/>
      <c r="AV791" s="20"/>
      <c r="AW791" s="20"/>
      <c r="AX791" s="20"/>
      <c r="AY791" s="20"/>
      <c r="AZ791" s="20"/>
      <c r="BA791" s="20"/>
      <c r="BB791" s="20"/>
      <c r="BC791" s="20"/>
      <c r="BD791" s="20"/>
      <c r="BE791" s="20"/>
      <c r="BF791" s="20"/>
      <c r="BG791" s="20"/>
      <c r="BH791" s="20"/>
      <c r="BI791" s="20"/>
      <c r="BJ791" s="20"/>
      <c r="BK791" s="20"/>
      <c r="BL791" s="20"/>
      <c r="BM791" s="20"/>
      <c r="BN791" s="20"/>
      <c r="BO791" s="20"/>
      <c r="BP791" s="20"/>
      <c r="BQ791" s="20"/>
      <c r="BR791" s="20"/>
      <c r="BS791" s="337" t="str">
        <f t="shared" si="70"/>
        <v/>
      </c>
      <c r="BT791" s="337" t="str">
        <f t="shared" si="71"/>
        <v/>
      </c>
      <c r="BU791" s="337" t="str">
        <f t="shared" si="72"/>
        <v/>
      </c>
      <c r="BV791" s="337" t="str" cm="1">
        <f t="array" ref="BV791">IF(E791 = "", "", IFERROR(TEXT(E791 * VLOOKUP(F791, convtblUnits[], refConversionFactorColumn, FALSE), Print_Number_Format_String), E791 * VLOOKUP(F791, convtblUnits[], refConversionFactorColumn, FALSE)) &amp; " " &amp; VLOOKUP(F791, convtblUnits[], refSiUnitColumn, FALSE))</f>
        <v/>
      </c>
      <c r="BW791" s="337" t="str" cm="1">
        <f t="array" ref="BW791">IF(H791 = "", "", IFERROR(TEXT(H791 * VLOOKUP(I791, convtblUnits[], refConversionFactorColumn, FALSE), Print_Number_Format_String), H791 * VLOOKUP(I791, convtblUnits[], refConversionFactorColumn, FALSE)) &amp; " " &amp; VLOOKUP(I791, convtblUnits[], refSiUnitColumn, FALSE))</f>
        <v/>
      </c>
    </row>
    <row r="792" spans="1:75" ht="25.35" customHeight="1">
      <c r="A792" s="19">
        <f>LEN(datatblSpecies[[#This Row],[I8.01]])</f>
        <v>0</v>
      </c>
      <c r="B792" s="397" t="str" cm="1">
        <f t="array" ref="B792">IF(datatblSpecies[[#This Row],[Sp Num]] &gt; 0, INDEX(datamatrixSpeciesHeadings, datatblSpecies[[#This Row],[Sp Num]], 1), "")</f>
        <v/>
      </c>
      <c r="C792" s="397" t="str" cm="1">
        <f t="array" ref="C792">IF(datatblSpecies[[#This Row],[Prod Num]] &gt; 0, INDEX(datamatrixProductHeadings, 1, datatblSpecies[[#This Row],[Prod Num]] * 2 - 1), "")</f>
        <v/>
      </c>
      <c r="D792" s="397"/>
      <c r="E792" s="408" t="str" cm="1">
        <f t="array" ref="E792">IF(datatblSpecies[[#This Row],[Sp Num]] &gt; 0, IF(ISBLANK(INDEX(datamatrixSpeciesProducts, datatblSpecies[[#This Row],[Sp Num]], datatblSpecies[[#This Row],[Prod Num]] * 2 - 1)), "", INDEX(datamatrixSpeciesProducts, datatblSpecies[[#This Row],[Sp Num]], datatblSpecies[[#This Row],[Prod Num]] * 2 - 1)), "")</f>
        <v/>
      </c>
      <c r="F792" s="3" t="str">
        <f t="shared" si="67"/>
        <v>MBF</v>
      </c>
      <c r="G792" s="397"/>
      <c r="H792" s="408" t="str" cm="1">
        <f t="array" ref="H792">IF(datatblSpecies[[#This Row],[Sp Num]] &gt; 0, IF(ISBLANK(INDEX(datamatrixSpeciesProducts, datatblSpecies[[#This Row],[Sp Num]], datatblSpecies[[#This Row],[Prod Num]] * 2)), "", INDEX(datamatrixSpeciesProducts, datatblSpecies[[#This Row],[Sp Num]], datatblSpecies[[#This Row],[Prod Num]] * 2)), "")</f>
        <v/>
      </c>
      <c r="I792" s="3" t="str">
        <f t="shared" si="68"/>
        <v>MBF</v>
      </c>
      <c r="J792" s="6" t="str">
        <f>IF(datatblSpecies[[#This Row],[Data Present]], IF(datatblSpecies[[#This Row],[Req Missing]] = 0, IF(datatblSpecies[[#This Row],[Content Check]], msgvalid, msgcheck), msgcheck), "")</f>
        <v/>
      </c>
      <c r="K792" s="6" t="b">
        <f>CONCATENATE(datatblSpecies[[#This Row],[I8.01]], datatblSpecies[[#This Row],[I8.02]], datatblSpecies[[#This Row],[I8.03]], datatblSpecies[[#This Row],[I8.04]], datatblSpecies[[#This Row],[I8.05]], datatblSpecies[[#This Row],[I8.06]]) &lt;&gt; ""</f>
        <v>0</v>
      </c>
      <c r="L792" s="6">
        <f>COUNTIFS($A$4:I$4, TRUE, $A792:I792, "")</f>
        <v>5</v>
      </c>
      <c r="M792" s="6" t="b" cm="1">
        <f t="array" ref="M792">OR(datatblSpecies[[#This Row],[I8.01]] = "", COUNTIFS(contlistFscSpeciesNames, datatblSpecies[[#This Row],[I8.01]]) &gt; 0)</f>
        <v>1</v>
      </c>
      <c r="N792" s="6" t="b">
        <f t="shared" si="69"/>
        <v>0</v>
      </c>
      <c r="O792" s="196">
        <f>ROW() - ROW(datatblSpecies[[#Headers],[Table Row]])</f>
        <v>786</v>
      </c>
      <c r="P792" s="6">
        <f>IF(datamatrixNumSpeciesEntered * datamatrixNumProductsEntered &gt;= datatblSpecies[[#This Row],[Table Row]], QUOTIENT(datatblSpecies[[#This Row],[Table Row]] - 1, datamatrixNumProductsEntered) + 1, 0)</f>
        <v>0</v>
      </c>
      <c r="Q792" s="6">
        <f>IF(datamatrixNumSpeciesEntered * datamatrixNumProductsEntered &gt;= datatblSpecies[[#This Row],[Table Row]], MOD(datatblSpecies[[#This Row],[Table Row]] - 1, datamatrixNumProductsEntered) + 1, 0)</f>
        <v>0</v>
      </c>
      <c r="R792" s="20"/>
      <c r="S792" s="20"/>
      <c r="T792" s="20"/>
      <c r="U792" s="20"/>
      <c r="V792" s="525" t="str" cm="1">
        <f t="array" ref="V792">IF(B792 = "", "", IF(V$4 = idxQuestionDataType_AutoTranslate, IFERROR(VLOOKUP(B792, transControlsPrimaryToSecondary, 2, FALSE), msgUnrecognisedSelection2), IF(V$4 = idxQuestionDataType_UnitTranslate, IFERROR(TEXT(B792, Print_Number_Format_String), TEXT(B792, "0.00")) &amp; " " &amp; IFERROR(VLOOKUP(C792, transControlsPrimaryToSecondary, 2, FALSE), msgUnrecognisedSelection2), B792)))</f>
        <v/>
      </c>
      <c r="W792" s="525" t="str" cm="1">
        <f t="array" ref="W792">IF(C792 = "", "", IF(W$4 = idxQuestionDataType_AutoTranslate, IFERROR(VLOOKUP(C792, transControlsPrimaryToSecondary, 2, FALSE), msgUnrecognisedSelection2), IF(W$4 = idxQuestionDataType_UnitTranslate, IFERROR(TEXT(C792, Print_Number_Format_String), TEXT(C792, "0.00")) &amp; " " &amp; IFERROR(VLOOKUP(D792, transControlsPrimaryToSecondary, 2, FALSE), msgUnrecognisedSelection2), C792)))</f>
        <v/>
      </c>
      <c r="X792" s="579" t="str" cm="1">
        <f t="array" ref="X792">IF(D792 = "", "", IF(X$4 = idxQuestionDataType_AutoTranslate, IFERROR(VLOOKUP(D792, transControlsPrimaryToSecondary, 2, FALSE), msgUnrecognisedSelection2), IF(X$4 = idxQuestionDataType_UnitTranslate, IFERROR(TEXT(D792, Print_Number_Format_String), TEXT(D792, "0.00")) &amp; " " &amp; IFERROR(VLOOKUP(E792, transControlsPrimaryToSecondary, 2, FALSE), msgUnrecognisedSelection2), D792)))</f>
        <v/>
      </c>
      <c r="Y792" s="525" t="str" cm="1">
        <f t="array" ref="Y792">IF(E792 = "", "", IF(Y$4 = idxQuestionDataType_AutoTranslate, IFERROR(VLOOKUP(E792, transControlsPrimaryToSecondary, 2, FALSE), msgUnrecognisedSelection2), IF(Y$4 = idxQuestionDataType_UnitTranslate, IFERROR(TEXT(E792, Print_Number_Format_String), TEXT(E792, "0.00")) &amp; " " &amp; IFERROR(VLOOKUP(F792, transControlsPrimaryToSecondary, 2, FALSE), msgUnrecognisedSelection2), E792)))</f>
        <v/>
      </c>
      <c r="Z792" s="579" t="str" cm="1">
        <f t="array" ref="Z792">IF(G792 = "", "", IF(Z$4 = idxQuestionDataType_AutoTranslate, IFERROR(VLOOKUP(G792, transControlsPrimaryToSecondary, 2, FALSE), msgUnrecognisedSelection2), IF(Z$4 = idxQuestionDataType_UnitTranslate, IFERROR(TEXT(G792, Print_Number_Format_String), TEXT(G792, "0.00")) &amp; " " &amp; IFERROR(VLOOKUP(H792, transControlsPrimaryToSecondary, 2, FALSE), msgUnrecognisedSelection2), G792)))</f>
        <v/>
      </c>
      <c r="AA792" s="525" t="str" cm="1">
        <f t="array" ref="AA792">IF(H792 = "", "", IF(AA$4 = idxQuestionDataType_AutoTranslate, IFERROR(VLOOKUP(H792, transControlsPrimaryToSecondary, 2, FALSE), msgUnrecognisedSelection2), IF(AA$4 = idxQuestionDataType_UnitTranslate, IFERROR(TEXT(H792, Print_Number_Format_String), TEXT(H792, "0.00")) &amp; " " &amp; IFERROR(VLOOKUP(I792, transControlsPrimaryToSecondary, 2, FALSE), msgUnrecognisedSelection2), H792)))</f>
        <v/>
      </c>
      <c r="AB792" s="20"/>
      <c r="AC792" s="20"/>
      <c r="AD792" s="20"/>
      <c r="AE792" s="20"/>
      <c r="AF792" s="20"/>
      <c r="AG792" s="20"/>
      <c r="AH792" s="20"/>
      <c r="AI792" s="20"/>
      <c r="AJ792" s="20"/>
      <c r="AK792" s="20"/>
      <c r="AL792" s="20"/>
      <c r="AM792" s="20"/>
      <c r="AN792" s="20"/>
      <c r="AO792" s="20"/>
      <c r="AP792" s="20"/>
      <c r="AQ792" s="20"/>
      <c r="AR792" s="20"/>
      <c r="AS792" s="20"/>
      <c r="AT792" s="20"/>
      <c r="AU792" s="20"/>
      <c r="AV792" s="20"/>
      <c r="AW792" s="20"/>
      <c r="AX792" s="20"/>
      <c r="AY792" s="20"/>
      <c r="AZ792" s="20"/>
      <c r="BA792" s="20"/>
      <c r="BB792" s="20"/>
      <c r="BC792" s="20"/>
      <c r="BD792" s="20"/>
      <c r="BE792" s="20"/>
      <c r="BF792" s="20"/>
      <c r="BG792" s="20"/>
      <c r="BH792" s="20"/>
      <c r="BI792" s="20"/>
      <c r="BJ792" s="20"/>
      <c r="BK792" s="20"/>
      <c r="BL792" s="20"/>
      <c r="BM792" s="20"/>
      <c r="BN792" s="20"/>
      <c r="BO792" s="20"/>
      <c r="BP792" s="20"/>
      <c r="BQ792" s="20"/>
      <c r="BR792" s="20"/>
      <c r="BS792" s="337" t="str">
        <f t="shared" si="70"/>
        <v/>
      </c>
      <c r="BT792" s="337" t="str">
        <f t="shared" si="71"/>
        <v/>
      </c>
      <c r="BU792" s="337" t="str">
        <f t="shared" si="72"/>
        <v/>
      </c>
      <c r="BV792" s="337" t="str" cm="1">
        <f t="array" ref="BV792">IF(E792 = "", "", IFERROR(TEXT(E792 * VLOOKUP(F792, convtblUnits[], refConversionFactorColumn, FALSE), Print_Number_Format_String), E792 * VLOOKUP(F792, convtblUnits[], refConversionFactorColumn, FALSE)) &amp; " " &amp; VLOOKUP(F792, convtblUnits[], refSiUnitColumn, FALSE))</f>
        <v/>
      </c>
      <c r="BW792" s="337" t="str" cm="1">
        <f t="array" ref="BW792">IF(H792 = "", "", IFERROR(TEXT(H792 * VLOOKUP(I792, convtblUnits[], refConversionFactorColumn, FALSE), Print_Number_Format_String), H792 * VLOOKUP(I792, convtblUnits[], refConversionFactorColumn, FALSE)) &amp; " " &amp; VLOOKUP(I792, convtblUnits[], refSiUnitColumn, FALSE))</f>
        <v/>
      </c>
    </row>
    <row r="793" spans="1:75" ht="25.35" customHeight="1">
      <c r="A793" s="19">
        <f>LEN(datatblSpecies[[#This Row],[I8.01]])</f>
        <v>0</v>
      </c>
      <c r="B793" s="397" t="str" cm="1">
        <f t="array" ref="B793">IF(datatblSpecies[[#This Row],[Sp Num]] &gt; 0, INDEX(datamatrixSpeciesHeadings, datatblSpecies[[#This Row],[Sp Num]], 1), "")</f>
        <v/>
      </c>
      <c r="C793" s="397" t="str" cm="1">
        <f t="array" ref="C793">IF(datatblSpecies[[#This Row],[Prod Num]] &gt; 0, INDEX(datamatrixProductHeadings, 1, datatblSpecies[[#This Row],[Prod Num]] * 2 - 1), "")</f>
        <v/>
      </c>
      <c r="D793" s="397"/>
      <c r="E793" s="408" t="str" cm="1">
        <f t="array" ref="E793">IF(datatblSpecies[[#This Row],[Sp Num]] &gt; 0, IF(ISBLANK(INDEX(datamatrixSpeciesProducts, datatblSpecies[[#This Row],[Sp Num]], datatblSpecies[[#This Row],[Prod Num]] * 2 - 1)), "", INDEX(datamatrixSpeciesProducts, datatblSpecies[[#This Row],[Sp Num]], datatblSpecies[[#This Row],[Prod Num]] * 2 - 1)), "")</f>
        <v/>
      </c>
      <c r="F793" s="3" t="str">
        <f t="shared" si="67"/>
        <v>MBF</v>
      </c>
      <c r="G793" s="397"/>
      <c r="H793" s="408" t="str" cm="1">
        <f t="array" ref="H793">IF(datatblSpecies[[#This Row],[Sp Num]] &gt; 0, IF(ISBLANK(INDEX(datamatrixSpeciesProducts, datatblSpecies[[#This Row],[Sp Num]], datatblSpecies[[#This Row],[Prod Num]] * 2)), "", INDEX(datamatrixSpeciesProducts, datatblSpecies[[#This Row],[Sp Num]], datatblSpecies[[#This Row],[Prod Num]] * 2)), "")</f>
        <v/>
      </c>
      <c r="I793" s="3" t="str">
        <f t="shared" si="68"/>
        <v>MBF</v>
      </c>
      <c r="J793" s="6" t="str">
        <f>IF(datatblSpecies[[#This Row],[Data Present]], IF(datatblSpecies[[#This Row],[Req Missing]] = 0, IF(datatblSpecies[[#This Row],[Content Check]], msgvalid, msgcheck), msgcheck), "")</f>
        <v/>
      </c>
      <c r="K793" s="6" t="b">
        <f>CONCATENATE(datatblSpecies[[#This Row],[I8.01]], datatblSpecies[[#This Row],[I8.02]], datatblSpecies[[#This Row],[I8.03]], datatblSpecies[[#This Row],[I8.04]], datatblSpecies[[#This Row],[I8.05]], datatblSpecies[[#This Row],[I8.06]]) &lt;&gt; ""</f>
        <v>0</v>
      </c>
      <c r="L793" s="6">
        <f>COUNTIFS($A$4:I$4, TRUE, $A793:I793, "")</f>
        <v>5</v>
      </c>
      <c r="M793" s="6" t="b" cm="1">
        <f t="array" ref="M793">OR(datatblSpecies[[#This Row],[I8.01]] = "", COUNTIFS(contlistFscSpeciesNames, datatblSpecies[[#This Row],[I8.01]]) &gt; 0)</f>
        <v>1</v>
      </c>
      <c r="N793" s="6" t="b">
        <f t="shared" si="69"/>
        <v>0</v>
      </c>
      <c r="O793" s="196">
        <f>ROW() - ROW(datatblSpecies[[#Headers],[Table Row]])</f>
        <v>787</v>
      </c>
      <c r="P793" s="6">
        <f>IF(datamatrixNumSpeciesEntered * datamatrixNumProductsEntered &gt;= datatblSpecies[[#This Row],[Table Row]], QUOTIENT(datatblSpecies[[#This Row],[Table Row]] - 1, datamatrixNumProductsEntered) + 1, 0)</f>
        <v>0</v>
      </c>
      <c r="Q793" s="6">
        <f>IF(datamatrixNumSpeciesEntered * datamatrixNumProductsEntered &gt;= datatblSpecies[[#This Row],[Table Row]], MOD(datatblSpecies[[#This Row],[Table Row]] - 1, datamatrixNumProductsEntered) + 1, 0)</f>
        <v>0</v>
      </c>
      <c r="R793" s="20"/>
      <c r="S793" s="20"/>
      <c r="T793" s="20"/>
      <c r="U793" s="20"/>
      <c r="V793" s="525" t="str" cm="1">
        <f t="array" ref="V793">IF(B793 = "", "", IF(V$4 = idxQuestionDataType_AutoTranslate, IFERROR(VLOOKUP(B793, transControlsPrimaryToSecondary, 2, FALSE), msgUnrecognisedSelection2), IF(V$4 = idxQuestionDataType_UnitTranslate, IFERROR(TEXT(B793, Print_Number_Format_String), TEXT(B793, "0.00")) &amp; " " &amp; IFERROR(VLOOKUP(C793, transControlsPrimaryToSecondary, 2, FALSE), msgUnrecognisedSelection2), B793)))</f>
        <v/>
      </c>
      <c r="W793" s="525" t="str" cm="1">
        <f t="array" ref="W793">IF(C793 = "", "", IF(W$4 = idxQuestionDataType_AutoTranslate, IFERROR(VLOOKUP(C793, transControlsPrimaryToSecondary, 2, FALSE), msgUnrecognisedSelection2), IF(W$4 = idxQuestionDataType_UnitTranslate, IFERROR(TEXT(C793, Print_Number_Format_String), TEXT(C793, "0.00")) &amp; " " &amp; IFERROR(VLOOKUP(D793, transControlsPrimaryToSecondary, 2, FALSE), msgUnrecognisedSelection2), C793)))</f>
        <v/>
      </c>
      <c r="X793" s="579" t="str" cm="1">
        <f t="array" ref="X793">IF(D793 = "", "", IF(X$4 = idxQuestionDataType_AutoTranslate, IFERROR(VLOOKUP(D793, transControlsPrimaryToSecondary, 2, FALSE), msgUnrecognisedSelection2), IF(X$4 = idxQuestionDataType_UnitTranslate, IFERROR(TEXT(D793, Print_Number_Format_String), TEXT(D793, "0.00")) &amp; " " &amp; IFERROR(VLOOKUP(E793, transControlsPrimaryToSecondary, 2, FALSE), msgUnrecognisedSelection2), D793)))</f>
        <v/>
      </c>
      <c r="Y793" s="525" t="str" cm="1">
        <f t="array" ref="Y793">IF(E793 = "", "", IF(Y$4 = idxQuestionDataType_AutoTranslate, IFERROR(VLOOKUP(E793, transControlsPrimaryToSecondary, 2, FALSE), msgUnrecognisedSelection2), IF(Y$4 = idxQuestionDataType_UnitTranslate, IFERROR(TEXT(E793, Print_Number_Format_String), TEXT(E793, "0.00")) &amp; " " &amp; IFERROR(VLOOKUP(F793, transControlsPrimaryToSecondary, 2, FALSE), msgUnrecognisedSelection2), E793)))</f>
        <v/>
      </c>
      <c r="Z793" s="579" t="str" cm="1">
        <f t="array" ref="Z793">IF(G793 = "", "", IF(Z$4 = idxQuestionDataType_AutoTranslate, IFERROR(VLOOKUP(G793, transControlsPrimaryToSecondary, 2, FALSE), msgUnrecognisedSelection2), IF(Z$4 = idxQuestionDataType_UnitTranslate, IFERROR(TEXT(G793, Print_Number_Format_String), TEXT(G793, "0.00")) &amp; " " &amp; IFERROR(VLOOKUP(H793, transControlsPrimaryToSecondary, 2, FALSE), msgUnrecognisedSelection2), G793)))</f>
        <v/>
      </c>
      <c r="AA793" s="525" t="str" cm="1">
        <f t="array" ref="AA793">IF(H793 = "", "", IF(AA$4 = idxQuestionDataType_AutoTranslate, IFERROR(VLOOKUP(H793, transControlsPrimaryToSecondary, 2, FALSE), msgUnrecognisedSelection2), IF(AA$4 = idxQuestionDataType_UnitTranslate, IFERROR(TEXT(H793, Print_Number_Format_String), TEXT(H793, "0.00")) &amp; " " &amp; IFERROR(VLOOKUP(I793, transControlsPrimaryToSecondary, 2, FALSE), msgUnrecognisedSelection2), H793)))</f>
        <v/>
      </c>
      <c r="AB793" s="20"/>
      <c r="AC793" s="20"/>
      <c r="AD793" s="20"/>
      <c r="AE793" s="20"/>
      <c r="AF793" s="20"/>
      <c r="AG793" s="20"/>
      <c r="AH793" s="20"/>
      <c r="AI793" s="20"/>
      <c r="AJ793" s="20"/>
      <c r="AK793" s="20"/>
      <c r="AL793" s="20"/>
      <c r="AM793" s="20"/>
      <c r="AN793" s="20"/>
      <c r="AO793" s="20"/>
      <c r="AP793" s="20"/>
      <c r="AQ793" s="20"/>
      <c r="AR793" s="20"/>
      <c r="AS793" s="20"/>
      <c r="AT793" s="20"/>
      <c r="AU793" s="20"/>
      <c r="AV793" s="20"/>
      <c r="AW793" s="20"/>
      <c r="AX793" s="20"/>
      <c r="AY793" s="20"/>
      <c r="AZ793" s="20"/>
      <c r="BA793" s="20"/>
      <c r="BB793" s="20"/>
      <c r="BC793" s="20"/>
      <c r="BD793" s="20"/>
      <c r="BE793" s="20"/>
      <c r="BF793" s="20"/>
      <c r="BG793" s="20"/>
      <c r="BH793" s="20"/>
      <c r="BI793" s="20"/>
      <c r="BJ793" s="20"/>
      <c r="BK793" s="20"/>
      <c r="BL793" s="20"/>
      <c r="BM793" s="20"/>
      <c r="BN793" s="20"/>
      <c r="BO793" s="20"/>
      <c r="BP793" s="20"/>
      <c r="BQ793" s="20"/>
      <c r="BR793" s="20"/>
      <c r="BS793" s="337" t="str">
        <f t="shared" si="70"/>
        <v/>
      </c>
      <c r="BT793" s="337" t="str">
        <f t="shared" si="71"/>
        <v/>
      </c>
      <c r="BU793" s="337" t="str">
        <f t="shared" si="72"/>
        <v/>
      </c>
      <c r="BV793" s="337" t="str" cm="1">
        <f t="array" ref="BV793">IF(E793 = "", "", IFERROR(TEXT(E793 * VLOOKUP(F793, convtblUnits[], refConversionFactorColumn, FALSE), Print_Number_Format_String), E793 * VLOOKUP(F793, convtblUnits[], refConversionFactorColumn, FALSE)) &amp; " " &amp; VLOOKUP(F793, convtblUnits[], refSiUnitColumn, FALSE))</f>
        <v/>
      </c>
      <c r="BW793" s="337" t="str" cm="1">
        <f t="array" ref="BW793">IF(H793 = "", "", IFERROR(TEXT(H793 * VLOOKUP(I793, convtblUnits[], refConversionFactorColumn, FALSE), Print_Number_Format_String), H793 * VLOOKUP(I793, convtblUnits[], refConversionFactorColumn, FALSE)) &amp; " " &amp; VLOOKUP(I793, convtblUnits[], refSiUnitColumn, FALSE))</f>
        <v/>
      </c>
    </row>
    <row r="794" spans="1:75" ht="25.35" customHeight="1">
      <c r="A794" s="19">
        <f>LEN(datatblSpecies[[#This Row],[I8.01]])</f>
        <v>0</v>
      </c>
      <c r="B794" s="397" t="str" cm="1">
        <f t="array" ref="B794">IF(datatblSpecies[[#This Row],[Sp Num]] &gt; 0, INDEX(datamatrixSpeciesHeadings, datatblSpecies[[#This Row],[Sp Num]], 1), "")</f>
        <v/>
      </c>
      <c r="C794" s="397" t="str" cm="1">
        <f t="array" ref="C794">IF(datatblSpecies[[#This Row],[Prod Num]] &gt; 0, INDEX(datamatrixProductHeadings, 1, datatblSpecies[[#This Row],[Prod Num]] * 2 - 1), "")</f>
        <v/>
      </c>
      <c r="D794" s="397"/>
      <c r="E794" s="408" t="str" cm="1">
        <f t="array" ref="E794">IF(datatblSpecies[[#This Row],[Sp Num]] &gt; 0, IF(ISBLANK(INDEX(datamatrixSpeciesProducts, datatblSpecies[[#This Row],[Sp Num]], datatblSpecies[[#This Row],[Prod Num]] * 2 - 1)), "", INDEX(datamatrixSpeciesProducts, datatblSpecies[[#This Row],[Sp Num]], datatblSpecies[[#This Row],[Prod Num]] * 2 - 1)), "")</f>
        <v/>
      </c>
      <c r="F794" s="3" t="str">
        <f t="shared" si="67"/>
        <v>MBF</v>
      </c>
      <c r="G794" s="397"/>
      <c r="H794" s="408" t="str" cm="1">
        <f t="array" ref="H794">IF(datatblSpecies[[#This Row],[Sp Num]] &gt; 0, IF(ISBLANK(INDEX(datamatrixSpeciesProducts, datatblSpecies[[#This Row],[Sp Num]], datatblSpecies[[#This Row],[Prod Num]] * 2)), "", INDEX(datamatrixSpeciesProducts, datatblSpecies[[#This Row],[Sp Num]], datatblSpecies[[#This Row],[Prod Num]] * 2)), "")</f>
        <v/>
      </c>
      <c r="I794" s="3" t="str">
        <f t="shared" si="68"/>
        <v>MBF</v>
      </c>
      <c r="J794" s="6" t="str">
        <f>IF(datatblSpecies[[#This Row],[Data Present]], IF(datatblSpecies[[#This Row],[Req Missing]] = 0, IF(datatblSpecies[[#This Row],[Content Check]], msgvalid, msgcheck), msgcheck), "")</f>
        <v/>
      </c>
      <c r="K794" s="6" t="b">
        <f>CONCATENATE(datatblSpecies[[#This Row],[I8.01]], datatblSpecies[[#This Row],[I8.02]], datatblSpecies[[#This Row],[I8.03]], datatblSpecies[[#This Row],[I8.04]], datatblSpecies[[#This Row],[I8.05]], datatblSpecies[[#This Row],[I8.06]]) &lt;&gt; ""</f>
        <v>0</v>
      </c>
      <c r="L794" s="6">
        <f>COUNTIFS($A$4:I$4, TRUE, $A794:I794, "")</f>
        <v>5</v>
      </c>
      <c r="M794" s="6" t="b" cm="1">
        <f t="array" ref="M794">OR(datatblSpecies[[#This Row],[I8.01]] = "", COUNTIFS(contlistFscSpeciesNames, datatblSpecies[[#This Row],[I8.01]]) &gt; 0)</f>
        <v>1</v>
      </c>
      <c r="N794" s="6" t="b">
        <f t="shared" si="69"/>
        <v>0</v>
      </c>
      <c r="O794" s="196">
        <f>ROW() - ROW(datatblSpecies[[#Headers],[Table Row]])</f>
        <v>788</v>
      </c>
      <c r="P794" s="6">
        <f>IF(datamatrixNumSpeciesEntered * datamatrixNumProductsEntered &gt;= datatblSpecies[[#This Row],[Table Row]], QUOTIENT(datatblSpecies[[#This Row],[Table Row]] - 1, datamatrixNumProductsEntered) + 1, 0)</f>
        <v>0</v>
      </c>
      <c r="Q794" s="6">
        <f>IF(datamatrixNumSpeciesEntered * datamatrixNumProductsEntered &gt;= datatblSpecies[[#This Row],[Table Row]], MOD(datatblSpecies[[#This Row],[Table Row]] - 1, datamatrixNumProductsEntered) + 1, 0)</f>
        <v>0</v>
      </c>
      <c r="R794" s="20"/>
      <c r="S794" s="20"/>
      <c r="T794" s="20"/>
      <c r="U794" s="20"/>
      <c r="V794" s="525" t="str" cm="1">
        <f t="array" ref="V794">IF(B794 = "", "", IF(V$4 = idxQuestionDataType_AutoTranslate, IFERROR(VLOOKUP(B794, transControlsPrimaryToSecondary, 2, FALSE), msgUnrecognisedSelection2), IF(V$4 = idxQuestionDataType_UnitTranslate, IFERROR(TEXT(B794, Print_Number_Format_String), TEXT(B794, "0.00")) &amp; " " &amp; IFERROR(VLOOKUP(C794, transControlsPrimaryToSecondary, 2, FALSE), msgUnrecognisedSelection2), B794)))</f>
        <v/>
      </c>
      <c r="W794" s="525" t="str" cm="1">
        <f t="array" ref="W794">IF(C794 = "", "", IF(W$4 = idxQuestionDataType_AutoTranslate, IFERROR(VLOOKUP(C794, transControlsPrimaryToSecondary, 2, FALSE), msgUnrecognisedSelection2), IF(W$4 = idxQuestionDataType_UnitTranslate, IFERROR(TEXT(C794, Print_Number_Format_String), TEXT(C794, "0.00")) &amp; " " &amp; IFERROR(VLOOKUP(D794, transControlsPrimaryToSecondary, 2, FALSE), msgUnrecognisedSelection2), C794)))</f>
        <v/>
      </c>
      <c r="X794" s="579" t="str" cm="1">
        <f t="array" ref="X794">IF(D794 = "", "", IF(X$4 = idxQuestionDataType_AutoTranslate, IFERROR(VLOOKUP(D794, transControlsPrimaryToSecondary, 2, FALSE), msgUnrecognisedSelection2), IF(X$4 = idxQuestionDataType_UnitTranslate, IFERROR(TEXT(D794, Print_Number_Format_String), TEXT(D794, "0.00")) &amp; " " &amp; IFERROR(VLOOKUP(E794, transControlsPrimaryToSecondary, 2, FALSE), msgUnrecognisedSelection2), D794)))</f>
        <v/>
      </c>
      <c r="Y794" s="525" t="str" cm="1">
        <f t="array" ref="Y794">IF(E794 = "", "", IF(Y$4 = idxQuestionDataType_AutoTranslate, IFERROR(VLOOKUP(E794, transControlsPrimaryToSecondary, 2, FALSE), msgUnrecognisedSelection2), IF(Y$4 = idxQuestionDataType_UnitTranslate, IFERROR(TEXT(E794, Print_Number_Format_String), TEXT(E794, "0.00")) &amp; " " &amp; IFERROR(VLOOKUP(F794, transControlsPrimaryToSecondary, 2, FALSE), msgUnrecognisedSelection2), E794)))</f>
        <v/>
      </c>
      <c r="Z794" s="579" t="str" cm="1">
        <f t="array" ref="Z794">IF(G794 = "", "", IF(Z$4 = idxQuestionDataType_AutoTranslate, IFERROR(VLOOKUP(G794, transControlsPrimaryToSecondary, 2, FALSE), msgUnrecognisedSelection2), IF(Z$4 = idxQuestionDataType_UnitTranslate, IFERROR(TEXT(G794, Print_Number_Format_String), TEXT(G794, "0.00")) &amp; " " &amp; IFERROR(VLOOKUP(H794, transControlsPrimaryToSecondary, 2, FALSE), msgUnrecognisedSelection2), G794)))</f>
        <v/>
      </c>
      <c r="AA794" s="525" t="str" cm="1">
        <f t="array" ref="AA794">IF(H794 = "", "", IF(AA$4 = idxQuestionDataType_AutoTranslate, IFERROR(VLOOKUP(H794, transControlsPrimaryToSecondary, 2, FALSE), msgUnrecognisedSelection2), IF(AA$4 = idxQuestionDataType_UnitTranslate, IFERROR(TEXT(H794, Print_Number_Format_String), TEXT(H794, "0.00")) &amp; " " &amp; IFERROR(VLOOKUP(I794, transControlsPrimaryToSecondary, 2, FALSE), msgUnrecognisedSelection2), H794)))</f>
        <v/>
      </c>
      <c r="AB794" s="20"/>
      <c r="AC794" s="20"/>
      <c r="AD794" s="20"/>
      <c r="AE794" s="20"/>
      <c r="AF794" s="20"/>
      <c r="AG794" s="20"/>
      <c r="AH794" s="20"/>
      <c r="AI794" s="20"/>
      <c r="AJ794" s="20"/>
      <c r="AK794" s="20"/>
      <c r="AL794" s="20"/>
      <c r="AM794" s="20"/>
      <c r="AN794" s="20"/>
      <c r="AO794" s="20"/>
      <c r="AP794" s="20"/>
      <c r="AQ794" s="20"/>
      <c r="AR794" s="20"/>
      <c r="AS794" s="20"/>
      <c r="AT794" s="20"/>
      <c r="AU794" s="20"/>
      <c r="AV794" s="20"/>
      <c r="AW794" s="20"/>
      <c r="AX794" s="20"/>
      <c r="AY794" s="20"/>
      <c r="AZ794" s="20"/>
      <c r="BA794" s="20"/>
      <c r="BB794" s="20"/>
      <c r="BC794" s="20"/>
      <c r="BD794" s="20"/>
      <c r="BE794" s="20"/>
      <c r="BF794" s="20"/>
      <c r="BG794" s="20"/>
      <c r="BH794" s="20"/>
      <c r="BI794" s="20"/>
      <c r="BJ794" s="20"/>
      <c r="BK794" s="20"/>
      <c r="BL794" s="20"/>
      <c r="BM794" s="20"/>
      <c r="BN794" s="20"/>
      <c r="BO794" s="20"/>
      <c r="BP794" s="20"/>
      <c r="BQ794" s="20"/>
      <c r="BR794" s="20"/>
      <c r="BS794" s="337" t="str">
        <f t="shared" si="70"/>
        <v/>
      </c>
      <c r="BT794" s="337" t="str">
        <f t="shared" si="71"/>
        <v/>
      </c>
      <c r="BU794" s="337" t="str">
        <f t="shared" si="72"/>
        <v/>
      </c>
      <c r="BV794" s="337" t="str" cm="1">
        <f t="array" ref="BV794">IF(E794 = "", "", IFERROR(TEXT(E794 * VLOOKUP(F794, convtblUnits[], refConversionFactorColumn, FALSE), Print_Number_Format_String), E794 * VLOOKUP(F794, convtblUnits[], refConversionFactorColumn, FALSE)) &amp; " " &amp; VLOOKUP(F794, convtblUnits[], refSiUnitColumn, FALSE))</f>
        <v/>
      </c>
      <c r="BW794" s="337" t="str" cm="1">
        <f t="array" ref="BW794">IF(H794 = "", "", IFERROR(TEXT(H794 * VLOOKUP(I794, convtblUnits[], refConversionFactorColumn, FALSE), Print_Number_Format_String), H794 * VLOOKUP(I794, convtblUnits[], refConversionFactorColumn, FALSE)) &amp; " " &amp; VLOOKUP(I794, convtblUnits[], refSiUnitColumn, FALSE))</f>
        <v/>
      </c>
    </row>
    <row r="795" spans="1:75" ht="25.35" customHeight="1">
      <c r="A795" s="19">
        <f>LEN(datatblSpecies[[#This Row],[I8.01]])</f>
        <v>0</v>
      </c>
      <c r="B795" s="397" t="str" cm="1">
        <f t="array" ref="B795">IF(datatblSpecies[[#This Row],[Sp Num]] &gt; 0, INDEX(datamatrixSpeciesHeadings, datatblSpecies[[#This Row],[Sp Num]], 1), "")</f>
        <v/>
      </c>
      <c r="C795" s="397" t="str" cm="1">
        <f t="array" ref="C795">IF(datatblSpecies[[#This Row],[Prod Num]] &gt; 0, INDEX(datamatrixProductHeadings, 1, datatblSpecies[[#This Row],[Prod Num]] * 2 - 1), "")</f>
        <v/>
      </c>
      <c r="D795" s="397"/>
      <c r="E795" s="408" t="str" cm="1">
        <f t="array" ref="E795">IF(datatblSpecies[[#This Row],[Sp Num]] &gt; 0, IF(ISBLANK(INDEX(datamatrixSpeciesProducts, datatblSpecies[[#This Row],[Sp Num]], datatblSpecies[[#This Row],[Prod Num]] * 2 - 1)), "", INDEX(datamatrixSpeciesProducts, datatblSpecies[[#This Row],[Sp Num]], datatblSpecies[[#This Row],[Prod Num]] * 2 - 1)), "")</f>
        <v/>
      </c>
      <c r="F795" s="3" t="str">
        <f t="shared" si="67"/>
        <v>MBF</v>
      </c>
      <c r="G795" s="397"/>
      <c r="H795" s="408" t="str" cm="1">
        <f t="array" ref="H795">IF(datatblSpecies[[#This Row],[Sp Num]] &gt; 0, IF(ISBLANK(INDEX(datamatrixSpeciesProducts, datatblSpecies[[#This Row],[Sp Num]], datatblSpecies[[#This Row],[Prod Num]] * 2)), "", INDEX(datamatrixSpeciesProducts, datatblSpecies[[#This Row],[Sp Num]], datatblSpecies[[#This Row],[Prod Num]] * 2)), "")</f>
        <v/>
      </c>
      <c r="I795" s="3" t="str">
        <f t="shared" si="68"/>
        <v>MBF</v>
      </c>
      <c r="J795" s="6" t="str">
        <f>IF(datatblSpecies[[#This Row],[Data Present]], IF(datatblSpecies[[#This Row],[Req Missing]] = 0, IF(datatblSpecies[[#This Row],[Content Check]], msgvalid, msgcheck), msgcheck), "")</f>
        <v/>
      </c>
      <c r="K795" s="6" t="b">
        <f>CONCATENATE(datatblSpecies[[#This Row],[I8.01]], datatblSpecies[[#This Row],[I8.02]], datatblSpecies[[#This Row],[I8.03]], datatblSpecies[[#This Row],[I8.04]], datatblSpecies[[#This Row],[I8.05]], datatblSpecies[[#This Row],[I8.06]]) &lt;&gt; ""</f>
        <v>0</v>
      </c>
      <c r="L795" s="6">
        <f>COUNTIFS($A$4:I$4, TRUE, $A795:I795, "")</f>
        <v>5</v>
      </c>
      <c r="M795" s="6" t="b" cm="1">
        <f t="array" ref="M795">OR(datatblSpecies[[#This Row],[I8.01]] = "", COUNTIFS(contlistFscSpeciesNames, datatblSpecies[[#This Row],[I8.01]]) &gt; 0)</f>
        <v>1</v>
      </c>
      <c r="N795" s="6" t="b">
        <f t="shared" si="69"/>
        <v>0</v>
      </c>
      <c r="O795" s="196">
        <f>ROW() - ROW(datatblSpecies[[#Headers],[Table Row]])</f>
        <v>789</v>
      </c>
      <c r="P795" s="6">
        <f>IF(datamatrixNumSpeciesEntered * datamatrixNumProductsEntered &gt;= datatblSpecies[[#This Row],[Table Row]], QUOTIENT(datatblSpecies[[#This Row],[Table Row]] - 1, datamatrixNumProductsEntered) + 1, 0)</f>
        <v>0</v>
      </c>
      <c r="Q795" s="6">
        <f>IF(datamatrixNumSpeciesEntered * datamatrixNumProductsEntered &gt;= datatblSpecies[[#This Row],[Table Row]], MOD(datatblSpecies[[#This Row],[Table Row]] - 1, datamatrixNumProductsEntered) + 1, 0)</f>
        <v>0</v>
      </c>
      <c r="R795" s="20"/>
      <c r="S795" s="20"/>
      <c r="T795" s="20"/>
      <c r="U795" s="20"/>
      <c r="V795" s="525" t="str" cm="1">
        <f t="array" ref="V795">IF(B795 = "", "", IF(V$4 = idxQuestionDataType_AutoTranslate, IFERROR(VLOOKUP(B795, transControlsPrimaryToSecondary, 2, FALSE), msgUnrecognisedSelection2), IF(V$4 = idxQuestionDataType_UnitTranslate, IFERROR(TEXT(B795, Print_Number_Format_String), TEXT(B795, "0.00")) &amp; " " &amp; IFERROR(VLOOKUP(C795, transControlsPrimaryToSecondary, 2, FALSE), msgUnrecognisedSelection2), B795)))</f>
        <v/>
      </c>
      <c r="W795" s="525" t="str" cm="1">
        <f t="array" ref="W795">IF(C795 = "", "", IF(W$4 = idxQuestionDataType_AutoTranslate, IFERROR(VLOOKUP(C795, transControlsPrimaryToSecondary, 2, FALSE), msgUnrecognisedSelection2), IF(W$4 = idxQuestionDataType_UnitTranslate, IFERROR(TEXT(C795, Print_Number_Format_String), TEXT(C795, "0.00")) &amp; " " &amp; IFERROR(VLOOKUP(D795, transControlsPrimaryToSecondary, 2, FALSE), msgUnrecognisedSelection2), C795)))</f>
        <v/>
      </c>
      <c r="X795" s="579" t="str" cm="1">
        <f t="array" ref="X795">IF(D795 = "", "", IF(X$4 = idxQuestionDataType_AutoTranslate, IFERROR(VLOOKUP(D795, transControlsPrimaryToSecondary, 2, FALSE), msgUnrecognisedSelection2), IF(X$4 = idxQuestionDataType_UnitTranslate, IFERROR(TEXT(D795, Print_Number_Format_String), TEXT(D795, "0.00")) &amp; " " &amp; IFERROR(VLOOKUP(E795, transControlsPrimaryToSecondary, 2, FALSE), msgUnrecognisedSelection2), D795)))</f>
        <v/>
      </c>
      <c r="Y795" s="525" t="str" cm="1">
        <f t="array" ref="Y795">IF(E795 = "", "", IF(Y$4 = idxQuestionDataType_AutoTranslate, IFERROR(VLOOKUP(E795, transControlsPrimaryToSecondary, 2, FALSE), msgUnrecognisedSelection2), IF(Y$4 = idxQuestionDataType_UnitTranslate, IFERROR(TEXT(E795, Print_Number_Format_String), TEXT(E795, "0.00")) &amp; " " &amp; IFERROR(VLOOKUP(F795, transControlsPrimaryToSecondary, 2, FALSE), msgUnrecognisedSelection2), E795)))</f>
        <v/>
      </c>
      <c r="Z795" s="579" t="str" cm="1">
        <f t="array" ref="Z795">IF(G795 = "", "", IF(Z$4 = idxQuestionDataType_AutoTranslate, IFERROR(VLOOKUP(G795, transControlsPrimaryToSecondary, 2, FALSE), msgUnrecognisedSelection2), IF(Z$4 = idxQuestionDataType_UnitTranslate, IFERROR(TEXT(G795, Print_Number_Format_String), TEXT(G795, "0.00")) &amp; " " &amp; IFERROR(VLOOKUP(H795, transControlsPrimaryToSecondary, 2, FALSE), msgUnrecognisedSelection2), G795)))</f>
        <v/>
      </c>
      <c r="AA795" s="525" t="str" cm="1">
        <f t="array" ref="AA795">IF(H795 = "", "", IF(AA$4 = idxQuestionDataType_AutoTranslate, IFERROR(VLOOKUP(H795, transControlsPrimaryToSecondary, 2, FALSE), msgUnrecognisedSelection2), IF(AA$4 = idxQuestionDataType_UnitTranslate, IFERROR(TEXT(H795, Print_Number_Format_String), TEXT(H795, "0.00")) &amp; " " &amp; IFERROR(VLOOKUP(I795, transControlsPrimaryToSecondary, 2, FALSE), msgUnrecognisedSelection2), H795)))</f>
        <v/>
      </c>
      <c r="AB795" s="20"/>
      <c r="AC795" s="20"/>
      <c r="AD795" s="20"/>
      <c r="AE795" s="20"/>
      <c r="AF795" s="20"/>
      <c r="AG795" s="20"/>
      <c r="AH795" s="20"/>
      <c r="AI795" s="20"/>
      <c r="AJ795" s="20"/>
      <c r="AK795" s="20"/>
      <c r="AL795" s="20"/>
      <c r="AM795" s="20"/>
      <c r="AN795" s="20"/>
      <c r="AO795" s="20"/>
      <c r="AP795" s="20"/>
      <c r="AQ795" s="20"/>
      <c r="AR795" s="20"/>
      <c r="AS795" s="20"/>
      <c r="AT795" s="20"/>
      <c r="AU795" s="20"/>
      <c r="AV795" s="20"/>
      <c r="AW795" s="20"/>
      <c r="AX795" s="20"/>
      <c r="AY795" s="20"/>
      <c r="AZ795" s="20"/>
      <c r="BA795" s="20"/>
      <c r="BB795" s="20"/>
      <c r="BC795" s="20"/>
      <c r="BD795" s="20"/>
      <c r="BE795" s="20"/>
      <c r="BF795" s="20"/>
      <c r="BG795" s="20"/>
      <c r="BH795" s="20"/>
      <c r="BI795" s="20"/>
      <c r="BJ795" s="20"/>
      <c r="BK795" s="20"/>
      <c r="BL795" s="20"/>
      <c r="BM795" s="20"/>
      <c r="BN795" s="20"/>
      <c r="BO795" s="20"/>
      <c r="BP795" s="20"/>
      <c r="BQ795" s="20"/>
      <c r="BR795" s="20"/>
      <c r="BS795" s="337" t="str">
        <f t="shared" si="70"/>
        <v/>
      </c>
      <c r="BT795" s="337" t="str">
        <f t="shared" si="71"/>
        <v/>
      </c>
      <c r="BU795" s="337" t="str">
        <f t="shared" si="72"/>
        <v/>
      </c>
      <c r="BV795" s="337" t="str" cm="1">
        <f t="array" ref="BV795">IF(E795 = "", "", IFERROR(TEXT(E795 * VLOOKUP(F795, convtblUnits[], refConversionFactorColumn, FALSE), Print_Number_Format_String), E795 * VLOOKUP(F795, convtblUnits[], refConversionFactorColumn, FALSE)) &amp; " " &amp; VLOOKUP(F795, convtblUnits[], refSiUnitColumn, FALSE))</f>
        <v/>
      </c>
      <c r="BW795" s="337" t="str" cm="1">
        <f t="array" ref="BW795">IF(H795 = "", "", IFERROR(TEXT(H795 * VLOOKUP(I795, convtblUnits[], refConversionFactorColumn, FALSE), Print_Number_Format_String), H795 * VLOOKUP(I795, convtblUnits[], refConversionFactorColumn, FALSE)) &amp; " " &amp; VLOOKUP(I795, convtblUnits[], refSiUnitColumn, FALSE))</f>
        <v/>
      </c>
    </row>
    <row r="796" spans="1:75" ht="25.35" customHeight="1">
      <c r="A796" s="19">
        <f>LEN(datatblSpecies[[#This Row],[I8.01]])</f>
        <v>0</v>
      </c>
      <c r="B796" s="397" t="str" cm="1">
        <f t="array" ref="B796">IF(datatblSpecies[[#This Row],[Sp Num]] &gt; 0, INDEX(datamatrixSpeciesHeadings, datatblSpecies[[#This Row],[Sp Num]], 1), "")</f>
        <v/>
      </c>
      <c r="C796" s="397" t="str" cm="1">
        <f t="array" ref="C796">IF(datatblSpecies[[#This Row],[Prod Num]] &gt; 0, INDEX(datamatrixProductHeadings, 1, datatblSpecies[[#This Row],[Prod Num]] * 2 - 1), "")</f>
        <v/>
      </c>
      <c r="D796" s="397"/>
      <c r="E796" s="408" t="str" cm="1">
        <f t="array" ref="E796">IF(datatblSpecies[[#This Row],[Sp Num]] &gt; 0, IF(ISBLANK(INDEX(datamatrixSpeciesProducts, datatblSpecies[[#This Row],[Sp Num]], datatblSpecies[[#This Row],[Prod Num]] * 2 - 1)), "", INDEX(datamatrixSpeciesProducts, datatblSpecies[[#This Row],[Sp Num]], datatblSpecies[[#This Row],[Prod Num]] * 2 - 1)), "")</f>
        <v/>
      </c>
      <c r="F796" s="3" t="str">
        <f t="shared" si="67"/>
        <v>MBF</v>
      </c>
      <c r="G796" s="397"/>
      <c r="H796" s="408" t="str" cm="1">
        <f t="array" ref="H796">IF(datatblSpecies[[#This Row],[Sp Num]] &gt; 0, IF(ISBLANK(INDEX(datamatrixSpeciesProducts, datatblSpecies[[#This Row],[Sp Num]], datatblSpecies[[#This Row],[Prod Num]] * 2)), "", INDEX(datamatrixSpeciesProducts, datatblSpecies[[#This Row],[Sp Num]], datatblSpecies[[#This Row],[Prod Num]] * 2)), "")</f>
        <v/>
      </c>
      <c r="I796" s="3" t="str">
        <f t="shared" si="68"/>
        <v>MBF</v>
      </c>
      <c r="J796" s="6" t="str">
        <f>IF(datatblSpecies[[#This Row],[Data Present]], IF(datatblSpecies[[#This Row],[Req Missing]] = 0, IF(datatblSpecies[[#This Row],[Content Check]], msgvalid, msgcheck), msgcheck), "")</f>
        <v/>
      </c>
      <c r="K796" s="6" t="b">
        <f>CONCATENATE(datatblSpecies[[#This Row],[I8.01]], datatblSpecies[[#This Row],[I8.02]], datatblSpecies[[#This Row],[I8.03]], datatblSpecies[[#This Row],[I8.04]], datatblSpecies[[#This Row],[I8.05]], datatblSpecies[[#This Row],[I8.06]]) &lt;&gt; ""</f>
        <v>0</v>
      </c>
      <c r="L796" s="6">
        <f>COUNTIFS($A$4:I$4, TRUE, $A796:I796, "")</f>
        <v>5</v>
      </c>
      <c r="M796" s="6" t="b" cm="1">
        <f t="array" ref="M796">OR(datatblSpecies[[#This Row],[I8.01]] = "", COUNTIFS(contlistFscSpeciesNames, datatblSpecies[[#This Row],[I8.01]]) &gt; 0)</f>
        <v>1</v>
      </c>
      <c r="N796" s="6" t="b">
        <f t="shared" si="69"/>
        <v>0</v>
      </c>
      <c r="O796" s="196">
        <f>ROW() - ROW(datatblSpecies[[#Headers],[Table Row]])</f>
        <v>790</v>
      </c>
      <c r="P796" s="6">
        <f>IF(datamatrixNumSpeciesEntered * datamatrixNumProductsEntered &gt;= datatblSpecies[[#This Row],[Table Row]], QUOTIENT(datatblSpecies[[#This Row],[Table Row]] - 1, datamatrixNumProductsEntered) + 1, 0)</f>
        <v>0</v>
      </c>
      <c r="Q796" s="6">
        <f>IF(datamatrixNumSpeciesEntered * datamatrixNumProductsEntered &gt;= datatblSpecies[[#This Row],[Table Row]], MOD(datatblSpecies[[#This Row],[Table Row]] - 1, datamatrixNumProductsEntered) + 1, 0)</f>
        <v>0</v>
      </c>
      <c r="R796" s="20"/>
      <c r="S796" s="20"/>
      <c r="T796" s="20"/>
      <c r="U796" s="20"/>
      <c r="V796" s="525" t="str" cm="1">
        <f t="array" ref="V796">IF(B796 = "", "", IF(V$4 = idxQuestionDataType_AutoTranslate, IFERROR(VLOOKUP(B796, transControlsPrimaryToSecondary, 2, FALSE), msgUnrecognisedSelection2), IF(V$4 = idxQuestionDataType_UnitTranslate, IFERROR(TEXT(B796, Print_Number_Format_String), TEXT(B796, "0.00")) &amp; " " &amp; IFERROR(VLOOKUP(C796, transControlsPrimaryToSecondary, 2, FALSE), msgUnrecognisedSelection2), B796)))</f>
        <v/>
      </c>
      <c r="W796" s="525" t="str" cm="1">
        <f t="array" ref="W796">IF(C796 = "", "", IF(W$4 = idxQuestionDataType_AutoTranslate, IFERROR(VLOOKUP(C796, transControlsPrimaryToSecondary, 2, FALSE), msgUnrecognisedSelection2), IF(W$4 = idxQuestionDataType_UnitTranslate, IFERROR(TEXT(C796, Print_Number_Format_String), TEXT(C796, "0.00")) &amp; " " &amp; IFERROR(VLOOKUP(D796, transControlsPrimaryToSecondary, 2, FALSE), msgUnrecognisedSelection2), C796)))</f>
        <v/>
      </c>
      <c r="X796" s="579" t="str" cm="1">
        <f t="array" ref="X796">IF(D796 = "", "", IF(X$4 = idxQuestionDataType_AutoTranslate, IFERROR(VLOOKUP(D796, transControlsPrimaryToSecondary, 2, FALSE), msgUnrecognisedSelection2), IF(X$4 = idxQuestionDataType_UnitTranslate, IFERROR(TEXT(D796, Print_Number_Format_String), TEXT(D796, "0.00")) &amp; " " &amp; IFERROR(VLOOKUP(E796, transControlsPrimaryToSecondary, 2, FALSE), msgUnrecognisedSelection2), D796)))</f>
        <v/>
      </c>
      <c r="Y796" s="525" t="str" cm="1">
        <f t="array" ref="Y796">IF(E796 = "", "", IF(Y$4 = idxQuestionDataType_AutoTranslate, IFERROR(VLOOKUP(E796, transControlsPrimaryToSecondary, 2, FALSE), msgUnrecognisedSelection2), IF(Y$4 = idxQuestionDataType_UnitTranslate, IFERROR(TEXT(E796, Print_Number_Format_String), TEXT(E796, "0.00")) &amp; " " &amp; IFERROR(VLOOKUP(F796, transControlsPrimaryToSecondary, 2, FALSE), msgUnrecognisedSelection2), E796)))</f>
        <v/>
      </c>
      <c r="Z796" s="579" t="str" cm="1">
        <f t="array" ref="Z796">IF(G796 = "", "", IF(Z$4 = idxQuestionDataType_AutoTranslate, IFERROR(VLOOKUP(G796, transControlsPrimaryToSecondary, 2, FALSE), msgUnrecognisedSelection2), IF(Z$4 = idxQuestionDataType_UnitTranslate, IFERROR(TEXT(G796, Print_Number_Format_String), TEXT(G796, "0.00")) &amp; " " &amp; IFERROR(VLOOKUP(H796, transControlsPrimaryToSecondary, 2, FALSE), msgUnrecognisedSelection2), G796)))</f>
        <v/>
      </c>
      <c r="AA796" s="525" t="str" cm="1">
        <f t="array" ref="AA796">IF(H796 = "", "", IF(AA$4 = idxQuestionDataType_AutoTranslate, IFERROR(VLOOKUP(H796, transControlsPrimaryToSecondary, 2, FALSE), msgUnrecognisedSelection2), IF(AA$4 = idxQuestionDataType_UnitTranslate, IFERROR(TEXT(H796, Print_Number_Format_String), TEXT(H796, "0.00")) &amp; " " &amp; IFERROR(VLOOKUP(I796, transControlsPrimaryToSecondary, 2, FALSE), msgUnrecognisedSelection2), H796)))</f>
        <v/>
      </c>
      <c r="AB796" s="20"/>
      <c r="AC796" s="20"/>
      <c r="AD796" s="20"/>
      <c r="AE796" s="20"/>
      <c r="AF796" s="20"/>
      <c r="AG796" s="20"/>
      <c r="AH796" s="20"/>
      <c r="AI796" s="20"/>
      <c r="AJ796" s="20"/>
      <c r="AK796" s="20"/>
      <c r="AL796" s="20"/>
      <c r="AM796" s="20"/>
      <c r="AN796" s="20"/>
      <c r="AO796" s="20"/>
      <c r="AP796" s="20"/>
      <c r="AQ796" s="20"/>
      <c r="AR796" s="20"/>
      <c r="AS796" s="20"/>
      <c r="AT796" s="20"/>
      <c r="AU796" s="20"/>
      <c r="AV796" s="20"/>
      <c r="AW796" s="20"/>
      <c r="AX796" s="20"/>
      <c r="AY796" s="20"/>
      <c r="AZ796" s="20"/>
      <c r="BA796" s="20"/>
      <c r="BB796" s="20"/>
      <c r="BC796" s="20"/>
      <c r="BD796" s="20"/>
      <c r="BE796" s="20"/>
      <c r="BF796" s="20"/>
      <c r="BG796" s="20"/>
      <c r="BH796" s="20"/>
      <c r="BI796" s="20"/>
      <c r="BJ796" s="20"/>
      <c r="BK796" s="20"/>
      <c r="BL796" s="20"/>
      <c r="BM796" s="20"/>
      <c r="BN796" s="20"/>
      <c r="BO796" s="20"/>
      <c r="BP796" s="20"/>
      <c r="BQ796" s="20"/>
      <c r="BR796" s="20"/>
      <c r="BS796" s="337" t="str">
        <f t="shared" si="70"/>
        <v/>
      </c>
      <c r="BT796" s="337" t="str">
        <f t="shared" si="71"/>
        <v/>
      </c>
      <c r="BU796" s="337" t="str">
        <f t="shared" si="72"/>
        <v/>
      </c>
      <c r="BV796" s="337" t="str" cm="1">
        <f t="array" ref="BV796">IF(E796 = "", "", IFERROR(TEXT(E796 * VLOOKUP(F796, convtblUnits[], refConversionFactorColumn, FALSE), Print_Number_Format_String), E796 * VLOOKUP(F796, convtblUnits[], refConversionFactorColumn, FALSE)) &amp; " " &amp; VLOOKUP(F796, convtblUnits[], refSiUnitColumn, FALSE))</f>
        <v/>
      </c>
      <c r="BW796" s="337" t="str" cm="1">
        <f t="array" ref="BW796">IF(H796 = "", "", IFERROR(TEXT(H796 * VLOOKUP(I796, convtblUnits[], refConversionFactorColumn, FALSE), Print_Number_Format_String), H796 * VLOOKUP(I796, convtblUnits[], refConversionFactorColumn, FALSE)) &amp; " " &amp; VLOOKUP(I796, convtblUnits[], refSiUnitColumn, FALSE))</f>
        <v/>
      </c>
    </row>
    <row r="797" spans="1:75" ht="25.35" customHeight="1">
      <c r="A797" s="19">
        <f>LEN(datatblSpecies[[#This Row],[I8.01]])</f>
        <v>0</v>
      </c>
      <c r="B797" s="397" t="str" cm="1">
        <f t="array" ref="B797">IF(datatblSpecies[[#This Row],[Sp Num]] &gt; 0, INDEX(datamatrixSpeciesHeadings, datatblSpecies[[#This Row],[Sp Num]], 1), "")</f>
        <v/>
      </c>
      <c r="C797" s="397" t="str" cm="1">
        <f t="array" ref="C797">IF(datatblSpecies[[#This Row],[Prod Num]] &gt; 0, INDEX(datamatrixProductHeadings, 1, datatblSpecies[[#This Row],[Prod Num]] * 2 - 1), "")</f>
        <v/>
      </c>
      <c r="D797" s="397"/>
      <c r="E797" s="408" t="str" cm="1">
        <f t="array" ref="E797">IF(datatblSpecies[[#This Row],[Sp Num]] &gt; 0, IF(ISBLANK(INDEX(datamatrixSpeciesProducts, datatblSpecies[[#This Row],[Sp Num]], datatblSpecies[[#This Row],[Prod Num]] * 2 - 1)), "", INDEX(datamatrixSpeciesProducts, datatblSpecies[[#This Row],[Sp Num]], datatblSpecies[[#This Row],[Prod Num]] * 2 - 1)), "")</f>
        <v/>
      </c>
      <c r="F797" s="3" t="str">
        <f t="shared" si="67"/>
        <v>MBF</v>
      </c>
      <c r="G797" s="397"/>
      <c r="H797" s="408" t="str" cm="1">
        <f t="array" ref="H797">IF(datatblSpecies[[#This Row],[Sp Num]] &gt; 0, IF(ISBLANK(INDEX(datamatrixSpeciesProducts, datatblSpecies[[#This Row],[Sp Num]], datatblSpecies[[#This Row],[Prod Num]] * 2)), "", INDEX(datamatrixSpeciesProducts, datatblSpecies[[#This Row],[Sp Num]], datatblSpecies[[#This Row],[Prod Num]] * 2)), "")</f>
        <v/>
      </c>
      <c r="I797" s="3" t="str">
        <f t="shared" si="68"/>
        <v>MBF</v>
      </c>
      <c r="J797" s="6" t="str">
        <f>IF(datatblSpecies[[#This Row],[Data Present]], IF(datatblSpecies[[#This Row],[Req Missing]] = 0, IF(datatblSpecies[[#This Row],[Content Check]], msgvalid, msgcheck), msgcheck), "")</f>
        <v/>
      </c>
      <c r="K797" s="6" t="b">
        <f>CONCATENATE(datatblSpecies[[#This Row],[I8.01]], datatblSpecies[[#This Row],[I8.02]], datatblSpecies[[#This Row],[I8.03]], datatblSpecies[[#This Row],[I8.04]], datatblSpecies[[#This Row],[I8.05]], datatblSpecies[[#This Row],[I8.06]]) &lt;&gt; ""</f>
        <v>0</v>
      </c>
      <c r="L797" s="6">
        <f>COUNTIFS($A$4:I$4, TRUE, $A797:I797, "")</f>
        <v>5</v>
      </c>
      <c r="M797" s="6" t="b" cm="1">
        <f t="array" ref="M797">OR(datatblSpecies[[#This Row],[I8.01]] = "", COUNTIFS(contlistFscSpeciesNames, datatblSpecies[[#This Row],[I8.01]]) &gt; 0)</f>
        <v>1</v>
      </c>
      <c r="N797" s="6" t="b">
        <f t="shared" si="69"/>
        <v>0</v>
      </c>
      <c r="O797" s="196">
        <f>ROW() - ROW(datatblSpecies[[#Headers],[Table Row]])</f>
        <v>791</v>
      </c>
      <c r="P797" s="6">
        <f>IF(datamatrixNumSpeciesEntered * datamatrixNumProductsEntered &gt;= datatblSpecies[[#This Row],[Table Row]], QUOTIENT(datatblSpecies[[#This Row],[Table Row]] - 1, datamatrixNumProductsEntered) + 1, 0)</f>
        <v>0</v>
      </c>
      <c r="Q797" s="6">
        <f>IF(datamatrixNumSpeciesEntered * datamatrixNumProductsEntered &gt;= datatblSpecies[[#This Row],[Table Row]], MOD(datatblSpecies[[#This Row],[Table Row]] - 1, datamatrixNumProductsEntered) + 1, 0)</f>
        <v>0</v>
      </c>
      <c r="R797" s="20"/>
      <c r="S797" s="20"/>
      <c r="T797" s="20"/>
      <c r="U797" s="20"/>
      <c r="V797" s="525" t="str" cm="1">
        <f t="array" ref="V797">IF(B797 = "", "", IF(V$4 = idxQuestionDataType_AutoTranslate, IFERROR(VLOOKUP(B797, transControlsPrimaryToSecondary, 2, FALSE), msgUnrecognisedSelection2), IF(V$4 = idxQuestionDataType_UnitTranslate, IFERROR(TEXT(B797, Print_Number_Format_String), TEXT(B797, "0.00")) &amp; " " &amp; IFERROR(VLOOKUP(C797, transControlsPrimaryToSecondary, 2, FALSE), msgUnrecognisedSelection2), B797)))</f>
        <v/>
      </c>
      <c r="W797" s="525" t="str" cm="1">
        <f t="array" ref="W797">IF(C797 = "", "", IF(W$4 = idxQuestionDataType_AutoTranslate, IFERROR(VLOOKUP(C797, transControlsPrimaryToSecondary, 2, FALSE), msgUnrecognisedSelection2), IF(W$4 = idxQuestionDataType_UnitTranslate, IFERROR(TEXT(C797, Print_Number_Format_String), TEXT(C797, "0.00")) &amp; " " &amp; IFERROR(VLOOKUP(D797, transControlsPrimaryToSecondary, 2, FALSE), msgUnrecognisedSelection2), C797)))</f>
        <v/>
      </c>
      <c r="X797" s="579" t="str" cm="1">
        <f t="array" ref="X797">IF(D797 = "", "", IF(X$4 = idxQuestionDataType_AutoTranslate, IFERROR(VLOOKUP(D797, transControlsPrimaryToSecondary, 2, FALSE), msgUnrecognisedSelection2), IF(X$4 = idxQuestionDataType_UnitTranslate, IFERROR(TEXT(D797, Print_Number_Format_String), TEXT(D797, "0.00")) &amp; " " &amp; IFERROR(VLOOKUP(E797, transControlsPrimaryToSecondary, 2, FALSE), msgUnrecognisedSelection2), D797)))</f>
        <v/>
      </c>
      <c r="Y797" s="525" t="str" cm="1">
        <f t="array" ref="Y797">IF(E797 = "", "", IF(Y$4 = idxQuestionDataType_AutoTranslate, IFERROR(VLOOKUP(E797, transControlsPrimaryToSecondary, 2, FALSE), msgUnrecognisedSelection2), IF(Y$4 = idxQuestionDataType_UnitTranslate, IFERROR(TEXT(E797, Print_Number_Format_String), TEXT(E797, "0.00")) &amp; " " &amp; IFERROR(VLOOKUP(F797, transControlsPrimaryToSecondary, 2, FALSE), msgUnrecognisedSelection2), E797)))</f>
        <v/>
      </c>
      <c r="Z797" s="579" t="str" cm="1">
        <f t="array" ref="Z797">IF(G797 = "", "", IF(Z$4 = idxQuestionDataType_AutoTranslate, IFERROR(VLOOKUP(G797, transControlsPrimaryToSecondary, 2, FALSE), msgUnrecognisedSelection2), IF(Z$4 = idxQuestionDataType_UnitTranslate, IFERROR(TEXT(G797, Print_Number_Format_String), TEXT(G797, "0.00")) &amp; " " &amp; IFERROR(VLOOKUP(H797, transControlsPrimaryToSecondary, 2, FALSE), msgUnrecognisedSelection2), G797)))</f>
        <v/>
      </c>
      <c r="AA797" s="525" t="str" cm="1">
        <f t="array" ref="AA797">IF(H797 = "", "", IF(AA$4 = idxQuestionDataType_AutoTranslate, IFERROR(VLOOKUP(H797, transControlsPrimaryToSecondary, 2, FALSE), msgUnrecognisedSelection2), IF(AA$4 = idxQuestionDataType_UnitTranslate, IFERROR(TEXT(H797, Print_Number_Format_String), TEXT(H797, "0.00")) &amp; " " &amp; IFERROR(VLOOKUP(I797, transControlsPrimaryToSecondary, 2, FALSE), msgUnrecognisedSelection2), H797)))</f>
        <v/>
      </c>
      <c r="AB797" s="20"/>
      <c r="AC797" s="20"/>
      <c r="AD797" s="20"/>
      <c r="AE797" s="20"/>
      <c r="AF797" s="20"/>
      <c r="AG797" s="20"/>
      <c r="AH797" s="20"/>
      <c r="AI797" s="20"/>
      <c r="AJ797" s="20"/>
      <c r="AK797" s="20"/>
      <c r="AL797" s="20"/>
      <c r="AM797" s="20"/>
      <c r="AN797" s="20"/>
      <c r="AO797" s="20"/>
      <c r="AP797" s="20"/>
      <c r="AQ797" s="20"/>
      <c r="AR797" s="20"/>
      <c r="AS797" s="20"/>
      <c r="AT797" s="20"/>
      <c r="AU797" s="20"/>
      <c r="AV797" s="20"/>
      <c r="AW797" s="20"/>
      <c r="AX797" s="20"/>
      <c r="AY797" s="20"/>
      <c r="AZ797" s="20"/>
      <c r="BA797" s="20"/>
      <c r="BB797" s="20"/>
      <c r="BC797" s="20"/>
      <c r="BD797" s="20"/>
      <c r="BE797" s="20"/>
      <c r="BF797" s="20"/>
      <c r="BG797" s="20"/>
      <c r="BH797" s="20"/>
      <c r="BI797" s="20"/>
      <c r="BJ797" s="20"/>
      <c r="BK797" s="20"/>
      <c r="BL797" s="20"/>
      <c r="BM797" s="20"/>
      <c r="BN797" s="20"/>
      <c r="BO797" s="20"/>
      <c r="BP797" s="20"/>
      <c r="BQ797" s="20"/>
      <c r="BR797" s="20"/>
      <c r="BS797" s="337" t="str">
        <f t="shared" si="70"/>
        <v/>
      </c>
      <c r="BT797" s="337" t="str">
        <f t="shared" si="71"/>
        <v/>
      </c>
      <c r="BU797" s="337" t="str">
        <f t="shared" si="72"/>
        <v/>
      </c>
      <c r="BV797" s="337" t="str" cm="1">
        <f t="array" ref="BV797">IF(E797 = "", "", IFERROR(TEXT(E797 * VLOOKUP(F797, convtblUnits[], refConversionFactorColumn, FALSE), Print_Number_Format_String), E797 * VLOOKUP(F797, convtblUnits[], refConversionFactorColumn, FALSE)) &amp; " " &amp; VLOOKUP(F797, convtblUnits[], refSiUnitColumn, FALSE))</f>
        <v/>
      </c>
      <c r="BW797" s="337" t="str" cm="1">
        <f t="array" ref="BW797">IF(H797 = "", "", IFERROR(TEXT(H797 * VLOOKUP(I797, convtblUnits[], refConversionFactorColumn, FALSE), Print_Number_Format_String), H797 * VLOOKUP(I797, convtblUnits[], refConversionFactorColumn, FALSE)) &amp; " " &amp; VLOOKUP(I797, convtblUnits[], refSiUnitColumn, FALSE))</f>
        <v/>
      </c>
    </row>
    <row r="798" spans="1:75" ht="25.35" customHeight="1">
      <c r="A798" s="19">
        <f>LEN(datatblSpecies[[#This Row],[I8.01]])</f>
        <v>0</v>
      </c>
      <c r="B798" s="397" t="str" cm="1">
        <f t="array" ref="B798">IF(datatblSpecies[[#This Row],[Sp Num]] &gt; 0, INDEX(datamatrixSpeciesHeadings, datatblSpecies[[#This Row],[Sp Num]], 1), "")</f>
        <v/>
      </c>
      <c r="C798" s="397" t="str" cm="1">
        <f t="array" ref="C798">IF(datatblSpecies[[#This Row],[Prod Num]] &gt; 0, INDEX(datamatrixProductHeadings, 1, datatblSpecies[[#This Row],[Prod Num]] * 2 - 1), "")</f>
        <v/>
      </c>
      <c r="D798" s="397"/>
      <c r="E798" s="408" t="str" cm="1">
        <f t="array" ref="E798">IF(datatblSpecies[[#This Row],[Sp Num]] &gt; 0, IF(ISBLANK(INDEX(datamatrixSpeciesProducts, datatblSpecies[[#This Row],[Sp Num]], datatblSpecies[[#This Row],[Prod Num]] * 2 - 1)), "", INDEX(datamatrixSpeciesProducts, datatblSpecies[[#This Row],[Sp Num]], datatblSpecies[[#This Row],[Prod Num]] * 2 - 1)), "")</f>
        <v/>
      </c>
      <c r="F798" s="3" t="str">
        <f t="shared" si="67"/>
        <v>MBF</v>
      </c>
      <c r="G798" s="397"/>
      <c r="H798" s="408" t="str" cm="1">
        <f t="array" ref="H798">IF(datatblSpecies[[#This Row],[Sp Num]] &gt; 0, IF(ISBLANK(INDEX(datamatrixSpeciesProducts, datatblSpecies[[#This Row],[Sp Num]], datatblSpecies[[#This Row],[Prod Num]] * 2)), "", INDEX(datamatrixSpeciesProducts, datatblSpecies[[#This Row],[Sp Num]], datatblSpecies[[#This Row],[Prod Num]] * 2)), "")</f>
        <v/>
      </c>
      <c r="I798" s="3" t="str">
        <f t="shared" si="68"/>
        <v>MBF</v>
      </c>
      <c r="J798" s="6" t="str">
        <f>IF(datatblSpecies[[#This Row],[Data Present]], IF(datatblSpecies[[#This Row],[Req Missing]] = 0, IF(datatblSpecies[[#This Row],[Content Check]], msgvalid, msgcheck), msgcheck), "")</f>
        <v/>
      </c>
      <c r="K798" s="6" t="b">
        <f>CONCATENATE(datatblSpecies[[#This Row],[I8.01]], datatblSpecies[[#This Row],[I8.02]], datatblSpecies[[#This Row],[I8.03]], datatblSpecies[[#This Row],[I8.04]], datatblSpecies[[#This Row],[I8.05]], datatblSpecies[[#This Row],[I8.06]]) &lt;&gt; ""</f>
        <v>0</v>
      </c>
      <c r="L798" s="6">
        <f>COUNTIFS($A$4:I$4, TRUE, $A798:I798, "")</f>
        <v>5</v>
      </c>
      <c r="M798" s="6" t="b" cm="1">
        <f t="array" ref="M798">OR(datatblSpecies[[#This Row],[I8.01]] = "", COUNTIFS(contlistFscSpeciesNames, datatblSpecies[[#This Row],[I8.01]]) &gt; 0)</f>
        <v>1</v>
      </c>
      <c r="N798" s="6" t="b">
        <f t="shared" si="69"/>
        <v>0</v>
      </c>
      <c r="O798" s="196">
        <f>ROW() - ROW(datatblSpecies[[#Headers],[Table Row]])</f>
        <v>792</v>
      </c>
      <c r="P798" s="6">
        <f>IF(datamatrixNumSpeciesEntered * datamatrixNumProductsEntered &gt;= datatblSpecies[[#This Row],[Table Row]], QUOTIENT(datatblSpecies[[#This Row],[Table Row]] - 1, datamatrixNumProductsEntered) + 1, 0)</f>
        <v>0</v>
      </c>
      <c r="Q798" s="6">
        <f>IF(datamatrixNumSpeciesEntered * datamatrixNumProductsEntered &gt;= datatblSpecies[[#This Row],[Table Row]], MOD(datatblSpecies[[#This Row],[Table Row]] - 1, datamatrixNumProductsEntered) + 1, 0)</f>
        <v>0</v>
      </c>
      <c r="R798" s="20"/>
      <c r="S798" s="20"/>
      <c r="T798" s="20"/>
      <c r="U798" s="20"/>
      <c r="V798" s="525" t="str" cm="1">
        <f t="array" ref="V798">IF(B798 = "", "", IF(V$4 = idxQuestionDataType_AutoTranslate, IFERROR(VLOOKUP(B798, transControlsPrimaryToSecondary, 2, FALSE), msgUnrecognisedSelection2), IF(V$4 = idxQuestionDataType_UnitTranslate, IFERROR(TEXT(B798, Print_Number_Format_String), TEXT(B798, "0.00")) &amp; " " &amp; IFERROR(VLOOKUP(C798, transControlsPrimaryToSecondary, 2, FALSE), msgUnrecognisedSelection2), B798)))</f>
        <v/>
      </c>
      <c r="W798" s="525" t="str" cm="1">
        <f t="array" ref="W798">IF(C798 = "", "", IF(W$4 = idxQuestionDataType_AutoTranslate, IFERROR(VLOOKUP(C798, transControlsPrimaryToSecondary, 2, FALSE), msgUnrecognisedSelection2), IF(W$4 = idxQuestionDataType_UnitTranslate, IFERROR(TEXT(C798, Print_Number_Format_String), TEXT(C798, "0.00")) &amp; " " &amp; IFERROR(VLOOKUP(D798, transControlsPrimaryToSecondary, 2, FALSE), msgUnrecognisedSelection2), C798)))</f>
        <v/>
      </c>
      <c r="X798" s="579" t="str" cm="1">
        <f t="array" ref="X798">IF(D798 = "", "", IF(X$4 = idxQuestionDataType_AutoTranslate, IFERROR(VLOOKUP(D798, transControlsPrimaryToSecondary, 2, FALSE), msgUnrecognisedSelection2), IF(X$4 = idxQuestionDataType_UnitTranslate, IFERROR(TEXT(D798, Print_Number_Format_String), TEXT(D798, "0.00")) &amp; " " &amp; IFERROR(VLOOKUP(E798, transControlsPrimaryToSecondary, 2, FALSE), msgUnrecognisedSelection2), D798)))</f>
        <v/>
      </c>
      <c r="Y798" s="525" t="str" cm="1">
        <f t="array" ref="Y798">IF(E798 = "", "", IF(Y$4 = idxQuestionDataType_AutoTranslate, IFERROR(VLOOKUP(E798, transControlsPrimaryToSecondary, 2, FALSE), msgUnrecognisedSelection2), IF(Y$4 = idxQuestionDataType_UnitTranslate, IFERROR(TEXT(E798, Print_Number_Format_String), TEXT(E798, "0.00")) &amp; " " &amp; IFERROR(VLOOKUP(F798, transControlsPrimaryToSecondary, 2, FALSE), msgUnrecognisedSelection2), E798)))</f>
        <v/>
      </c>
      <c r="Z798" s="579" t="str" cm="1">
        <f t="array" ref="Z798">IF(G798 = "", "", IF(Z$4 = idxQuestionDataType_AutoTranslate, IFERROR(VLOOKUP(G798, transControlsPrimaryToSecondary, 2, FALSE), msgUnrecognisedSelection2), IF(Z$4 = idxQuestionDataType_UnitTranslate, IFERROR(TEXT(G798, Print_Number_Format_String), TEXT(G798, "0.00")) &amp; " " &amp; IFERROR(VLOOKUP(H798, transControlsPrimaryToSecondary, 2, FALSE), msgUnrecognisedSelection2), G798)))</f>
        <v/>
      </c>
      <c r="AA798" s="525" t="str" cm="1">
        <f t="array" ref="AA798">IF(H798 = "", "", IF(AA$4 = idxQuestionDataType_AutoTranslate, IFERROR(VLOOKUP(H798, transControlsPrimaryToSecondary, 2, FALSE), msgUnrecognisedSelection2), IF(AA$4 = idxQuestionDataType_UnitTranslate, IFERROR(TEXT(H798, Print_Number_Format_String), TEXT(H798, "0.00")) &amp; " " &amp; IFERROR(VLOOKUP(I798, transControlsPrimaryToSecondary, 2, FALSE), msgUnrecognisedSelection2), H798)))</f>
        <v/>
      </c>
      <c r="AB798" s="20"/>
      <c r="AC798" s="20"/>
      <c r="AD798" s="20"/>
      <c r="AE798" s="20"/>
      <c r="AF798" s="20"/>
      <c r="AG798" s="20"/>
      <c r="AH798" s="20"/>
      <c r="AI798" s="20"/>
      <c r="AJ798" s="20"/>
      <c r="AK798" s="20"/>
      <c r="AL798" s="20"/>
      <c r="AM798" s="20"/>
      <c r="AN798" s="20"/>
      <c r="AO798" s="20"/>
      <c r="AP798" s="20"/>
      <c r="AQ798" s="20"/>
      <c r="AR798" s="20"/>
      <c r="AS798" s="20"/>
      <c r="AT798" s="20"/>
      <c r="AU798" s="20"/>
      <c r="AV798" s="20"/>
      <c r="AW798" s="20"/>
      <c r="AX798" s="20"/>
      <c r="AY798" s="20"/>
      <c r="AZ798" s="20"/>
      <c r="BA798" s="20"/>
      <c r="BB798" s="20"/>
      <c r="BC798" s="20"/>
      <c r="BD798" s="20"/>
      <c r="BE798" s="20"/>
      <c r="BF798" s="20"/>
      <c r="BG798" s="20"/>
      <c r="BH798" s="20"/>
      <c r="BI798" s="20"/>
      <c r="BJ798" s="20"/>
      <c r="BK798" s="20"/>
      <c r="BL798" s="20"/>
      <c r="BM798" s="20"/>
      <c r="BN798" s="20"/>
      <c r="BO798" s="20"/>
      <c r="BP798" s="20"/>
      <c r="BQ798" s="20"/>
      <c r="BR798" s="20"/>
      <c r="BS798" s="337" t="str">
        <f t="shared" si="70"/>
        <v/>
      </c>
      <c r="BT798" s="337" t="str">
        <f t="shared" si="71"/>
        <v/>
      </c>
      <c r="BU798" s="337" t="str">
        <f t="shared" si="72"/>
        <v/>
      </c>
      <c r="BV798" s="337" t="str" cm="1">
        <f t="array" ref="BV798">IF(E798 = "", "", IFERROR(TEXT(E798 * VLOOKUP(F798, convtblUnits[], refConversionFactorColumn, FALSE), Print_Number_Format_String), E798 * VLOOKUP(F798, convtblUnits[], refConversionFactorColumn, FALSE)) &amp; " " &amp; VLOOKUP(F798, convtblUnits[], refSiUnitColumn, FALSE))</f>
        <v/>
      </c>
      <c r="BW798" s="337" t="str" cm="1">
        <f t="array" ref="BW798">IF(H798 = "", "", IFERROR(TEXT(H798 * VLOOKUP(I798, convtblUnits[], refConversionFactorColumn, FALSE), Print_Number_Format_String), H798 * VLOOKUP(I798, convtblUnits[], refConversionFactorColumn, FALSE)) &amp; " " &amp; VLOOKUP(I798, convtblUnits[], refSiUnitColumn, FALSE))</f>
        <v/>
      </c>
    </row>
    <row r="799" spans="1:75" ht="25.35" customHeight="1">
      <c r="A799" s="19">
        <f>LEN(datatblSpecies[[#This Row],[I8.01]])</f>
        <v>0</v>
      </c>
      <c r="B799" s="397" t="str" cm="1">
        <f t="array" ref="B799">IF(datatblSpecies[[#This Row],[Sp Num]] &gt; 0, INDEX(datamatrixSpeciesHeadings, datatblSpecies[[#This Row],[Sp Num]], 1), "")</f>
        <v/>
      </c>
      <c r="C799" s="397" t="str" cm="1">
        <f t="array" ref="C799">IF(datatblSpecies[[#This Row],[Prod Num]] &gt; 0, INDEX(datamatrixProductHeadings, 1, datatblSpecies[[#This Row],[Prod Num]] * 2 - 1), "")</f>
        <v/>
      </c>
      <c r="D799" s="397"/>
      <c r="E799" s="408" t="str" cm="1">
        <f t="array" ref="E799">IF(datatblSpecies[[#This Row],[Sp Num]] &gt; 0, IF(ISBLANK(INDEX(datamatrixSpeciesProducts, datatblSpecies[[#This Row],[Sp Num]], datatblSpecies[[#This Row],[Prod Num]] * 2 - 1)), "", INDEX(datamatrixSpeciesProducts, datatblSpecies[[#This Row],[Sp Num]], datatblSpecies[[#This Row],[Prod Num]] * 2 - 1)), "")</f>
        <v/>
      </c>
      <c r="F799" s="3" t="str">
        <f t="shared" si="67"/>
        <v>MBF</v>
      </c>
      <c r="G799" s="397"/>
      <c r="H799" s="408" t="str" cm="1">
        <f t="array" ref="H799">IF(datatblSpecies[[#This Row],[Sp Num]] &gt; 0, IF(ISBLANK(INDEX(datamatrixSpeciesProducts, datatblSpecies[[#This Row],[Sp Num]], datatblSpecies[[#This Row],[Prod Num]] * 2)), "", INDEX(datamatrixSpeciesProducts, datatblSpecies[[#This Row],[Sp Num]], datatblSpecies[[#This Row],[Prod Num]] * 2)), "")</f>
        <v/>
      </c>
      <c r="I799" s="3" t="str">
        <f t="shared" si="68"/>
        <v>MBF</v>
      </c>
      <c r="J799" s="6" t="str">
        <f>IF(datatblSpecies[[#This Row],[Data Present]], IF(datatblSpecies[[#This Row],[Req Missing]] = 0, IF(datatblSpecies[[#This Row],[Content Check]], msgvalid, msgcheck), msgcheck), "")</f>
        <v/>
      </c>
      <c r="K799" s="6" t="b">
        <f>CONCATENATE(datatblSpecies[[#This Row],[I8.01]], datatblSpecies[[#This Row],[I8.02]], datatblSpecies[[#This Row],[I8.03]], datatblSpecies[[#This Row],[I8.04]], datatblSpecies[[#This Row],[I8.05]], datatblSpecies[[#This Row],[I8.06]]) &lt;&gt; ""</f>
        <v>0</v>
      </c>
      <c r="L799" s="6">
        <f>COUNTIFS($A$4:I$4, TRUE, $A799:I799, "")</f>
        <v>5</v>
      </c>
      <c r="M799" s="6" t="b" cm="1">
        <f t="array" ref="M799">OR(datatblSpecies[[#This Row],[I8.01]] = "", COUNTIFS(contlistFscSpeciesNames, datatblSpecies[[#This Row],[I8.01]]) &gt; 0)</f>
        <v>1</v>
      </c>
      <c r="N799" s="6" t="b">
        <f t="shared" si="69"/>
        <v>0</v>
      </c>
      <c r="O799" s="196">
        <f>ROW() - ROW(datatblSpecies[[#Headers],[Table Row]])</f>
        <v>793</v>
      </c>
      <c r="P799" s="6">
        <f>IF(datamatrixNumSpeciesEntered * datamatrixNumProductsEntered &gt;= datatblSpecies[[#This Row],[Table Row]], QUOTIENT(datatblSpecies[[#This Row],[Table Row]] - 1, datamatrixNumProductsEntered) + 1, 0)</f>
        <v>0</v>
      </c>
      <c r="Q799" s="6">
        <f>IF(datamatrixNumSpeciesEntered * datamatrixNumProductsEntered &gt;= datatblSpecies[[#This Row],[Table Row]], MOD(datatblSpecies[[#This Row],[Table Row]] - 1, datamatrixNumProductsEntered) + 1, 0)</f>
        <v>0</v>
      </c>
      <c r="R799" s="20"/>
      <c r="S799" s="20"/>
      <c r="T799" s="20"/>
      <c r="U799" s="20"/>
      <c r="V799" s="525" t="str" cm="1">
        <f t="array" ref="V799">IF(B799 = "", "", IF(V$4 = idxQuestionDataType_AutoTranslate, IFERROR(VLOOKUP(B799, transControlsPrimaryToSecondary, 2, FALSE), msgUnrecognisedSelection2), IF(V$4 = idxQuestionDataType_UnitTranslate, IFERROR(TEXT(B799, Print_Number_Format_String), TEXT(B799, "0.00")) &amp; " " &amp; IFERROR(VLOOKUP(C799, transControlsPrimaryToSecondary, 2, FALSE), msgUnrecognisedSelection2), B799)))</f>
        <v/>
      </c>
      <c r="W799" s="525" t="str" cm="1">
        <f t="array" ref="W799">IF(C799 = "", "", IF(W$4 = idxQuestionDataType_AutoTranslate, IFERROR(VLOOKUP(C799, transControlsPrimaryToSecondary, 2, FALSE), msgUnrecognisedSelection2), IF(W$4 = idxQuestionDataType_UnitTranslate, IFERROR(TEXT(C799, Print_Number_Format_String), TEXT(C799, "0.00")) &amp; " " &amp; IFERROR(VLOOKUP(D799, transControlsPrimaryToSecondary, 2, FALSE), msgUnrecognisedSelection2), C799)))</f>
        <v/>
      </c>
      <c r="X799" s="579" t="str" cm="1">
        <f t="array" ref="X799">IF(D799 = "", "", IF(X$4 = idxQuestionDataType_AutoTranslate, IFERROR(VLOOKUP(D799, transControlsPrimaryToSecondary, 2, FALSE), msgUnrecognisedSelection2), IF(X$4 = idxQuestionDataType_UnitTranslate, IFERROR(TEXT(D799, Print_Number_Format_String), TEXT(D799, "0.00")) &amp; " " &amp; IFERROR(VLOOKUP(E799, transControlsPrimaryToSecondary, 2, FALSE), msgUnrecognisedSelection2), D799)))</f>
        <v/>
      </c>
      <c r="Y799" s="525" t="str" cm="1">
        <f t="array" ref="Y799">IF(E799 = "", "", IF(Y$4 = idxQuestionDataType_AutoTranslate, IFERROR(VLOOKUP(E799, transControlsPrimaryToSecondary, 2, FALSE), msgUnrecognisedSelection2), IF(Y$4 = idxQuestionDataType_UnitTranslate, IFERROR(TEXT(E799, Print_Number_Format_String), TEXT(E799, "0.00")) &amp; " " &amp; IFERROR(VLOOKUP(F799, transControlsPrimaryToSecondary, 2, FALSE), msgUnrecognisedSelection2), E799)))</f>
        <v/>
      </c>
      <c r="Z799" s="579" t="str" cm="1">
        <f t="array" ref="Z799">IF(G799 = "", "", IF(Z$4 = idxQuestionDataType_AutoTranslate, IFERROR(VLOOKUP(G799, transControlsPrimaryToSecondary, 2, FALSE), msgUnrecognisedSelection2), IF(Z$4 = idxQuestionDataType_UnitTranslate, IFERROR(TEXT(G799, Print_Number_Format_String), TEXT(G799, "0.00")) &amp; " " &amp; IFERROR(VLOOKUP(H799, transControlsPrimaryToSecondary, 2, FALSE), msgUnrecognisedSelection2), G799)))</f>
        <v/>
      </c>
      <c r="AA799" s="525" t="str" cm="1">
        <f t="array" ref="AA799">IF(H799 = "", "", IF(AA$4 = idxQuestionDataType_AutoTranslate, IFERROR(VLOOKUP(H799, transControlsPrimaryToSecondary, 2, FALSE), msgUnrecognisedSelection2), IF(AA$4 = idxQuestionDataType_UnitTranslate, IFERROR(TEXT(H799, Print_Number_Format_String), TEXT(H799, "0.00")) &amp; " " &amp; IFERROR(VLOOKUP(I799, transControlsPrimaryToSecondary, 2, FALSE), msgUnrecognisedSelection2), H799)))</f>
        <v/>
      </c>
      <c r="AB799" s="20"/>
      <c r="AC799" s="20"/>
      <c r="AD799" s="20"/>
      <c r="AE799" s="20"/>
      <c r="AF799" s="20"/>
      <c r="AG799" s="20"/>
      <c r="AH799" s="20"/>
      <c r="AI799" s="20"/>
      <c r="AJ799" s="20"/>
      <c r="AK799" s="20"/>
      <c r="AL799" s="20"/>
      <c r="AM799" s="20"/>
      <c r="AN799" s="20"/>
      <c r="AO799" s="20"/>
      <c r="AP799" s="20"/>
      <c r="AQ799" s="20"/>
      <c r="AR799" s="20"/>
      <c r="AS799" s="20"/>
      <c r="AT799" s="20"/>
      <c r="AU799" s="20"/>
      <c r="AV799" s="20"/>
      <c r="AW799" s="20"/>
      <c r="AX799" s="20"/>
      <c r="AY799" s="20"/>
      <c r="AZ799" s="20"/>
      <c r="BA799" s="20"/>
      <c r="BB799" s="20"/>
      <c r="BC799" s="20"/>
      <c r="BD799" s="20"/>
      <c r="BE799" s="20"/>
      <c r="BF799" s="20"/>
      <c r="BG799" s="20"/>
      <c r="BH799" s="20"/>
      <c r="BI799" s="20"/>
      <c r="BJ799" s="20"/>
      <c r="BK799" s="20"/>
      <c r="BL799" s="20"/>
      <c r="BM799" s="20"/>
      <c r="BN799" s="20"/>
      <c r="BO799" s="20"/>
      <c r="BP799" s="20"/>
      <c r="BQ799" s="20"/>
      <c r="BR799" s="20"/>
      <c r="BS799" s="337" t="str">
        <f t="shared" si="70"/>
        <v/>
      </c>
      <c r="BT799" s="337" t="str">
        <f t="shared" si="71"/>
        <v/>
      </c>
      <c r="BU799" s="337" t="str">
        <f t="shared" si="72"/>
        <v/>
      </c>
      <c r="BV799" s="337" t="str" cm="1">
        <f t="array" ref="BV799">IF(E799 = "", "", IFERROR(TEXT(E799 * VLOOKUP(F799, convtblUnits[], refConversionFactorColumn, FALSE), Print_Number_Format_String), E799 * VLOOKUP(F799, convtblUnits[], refConversionFactorColumn, FALSE)) &amp; " " &amp; VLOOKUP(F799, convtblUnits[], refSiUnitColumn, FALSE))</f>
        <v/>
      </c>
      <c r="BW799" s="337" t="str" cm="1">
        <f t="array" ref="BW799">IF(H799 = "", "", IFERROR(TEXT(H799 * VLOOKUP(I799, convtblUnits[], refConversionFactorColumn, FALSE), Print_Number_Format_String), H799 * VLOOKUP(I799, convtblUnits[], refConversionFactorColumn, FALSE)) &amp; " " &amp; VLOOKUP(I799, convtblUnits[], refSiUnitColumn, FALSE))</f>
        <v/>
      </c>
    </row>
    <row r="800" spans="1:75" ht="25.35" customHeight="1">
      <c r="A800" s="19">
        <f>LEN(datatblSpecies[[#This Row],[I8.01]])</f>
        <v>0</v>
      </c>
      <c r="B800" s="397" t="str" cm="1">
        <f t="array" ref="B800">IF(datatblSpecies[[#This Row],[Sp Num]] &gt; 0, INDEX(datamatrixSpeciesHeadings, datatblSpecies[[#This Row],[Sp Num]], 1), "")</f>
        <v/>
      </c>
      <c r="C800" s="397" t="str" cm="1">
        <f t="array" ref="C800">IF(datatblSpecies[[#This Row],[Prod Num]] &gt; 0, INDEX(datamatrixProductHeadings, 1, datatblSpecies[[#This Row],[Prod Num]] * 2 - 1), "")</f>
        <v/>
      </c>
      <c r="D800" s="397"/>
      <c r="E800" s="408" t="str" cm="1">
        <f t="array" ref="E800">IF(datatblSpecies[[#This Row],[Sp Num]] &gt; 0, IF(ISBLANK(INDEX(datamatrixSpeciesProducts, datatblSpecies[[#This Row],[Sp Num]], datatblSpecies[[#This Row],[Prod Num]] * 2 - 1)), "", INDEX(datamatrixSpeciesProducts, datatblSpecies[[#This Row],[Sp Num]], datatblSpecies[[#This Row],[Prod Num]] * 2 - 1)), "")</f>
        <v/>
      </c>
      <c r="F800" s="3" t="str">
        <f t="shared" si="67"/>
        <v>MBF</v>
      </c>
      <c r="G800" s="397"/>
      <c r="H800" s="408" t="str" cm="1">
        <f t="array" ref="H800">IF(datatblSpecies[[#This Row],[Sp Num]] &gt; 0, IF(ISBLANK(INDEX(datamatrixSpeciesProducts, datatblSpecies[[#This Row],[Sp Num]], datatblSpecies[[#This Row],[Prod Num]] * 2)), "", INDEX(datamatrixSpeciesProducts, datatblSpecies[[#This Row],[Sp Num]], datatblSpecies[[#This Row],[Prod Num]] * 2)), "")</f>
        <v/>
      </c>
      <c r="I800" s="3" t="str">
        <f t="shared" si="68"/>
        <v>MBF</v>
      </c>
      <c r="J800" s="6" t="str">
        <f>IF(datatblSpecies[[#This Row],[Data Present]], IF(datatblSpecies[[#This Row],[Req Missing]] = 0, IF(datatblSpecies[[#This Row],[Content Check]], msgvalid, msgcheck), msgcheck), "")</f>
        <v/>
      </c>
      <c r="K800" s="6" t="b">
        <f>CONCATENATE(datatblSpecies[[#This Row],[I8.01]], datatblSpecies[[#This Row],[I8.02]], datatblSpecies[[#This Row],[I8.03]], datatblSpecies[[#This Row],[I8.04]], datatblSpecies[[#This Row],[I8.05]], datatblSpecies[[#This Row],[I8.06]]) &lt;&gt; ""</f>
        <v>0</v>
      </c>
      <c r="L800" s="6">
        <f>COUNTIFS($A$4:I$4, TRUE, $A800:I800, "")</f>
        <v>5</v>
      </c>
      <c r="M800" s="6" t="b" cm="1">
        <f t="array" ref="M800">OR(datatblSpecies[[#This Row],[I8.01]] = "", COUNTIFS(contlistFscSpeciesNames, datatblSpecies[[#This Row],[I8.01]]) &gt; 0)</f>
        <v>1</v>
      </c>
      <c r="N800" s="6" t="b">
        <f t="shared" si="69"/>
        <v>0</v>
      </c>
      <c r="O800" s="196">
        <f>ROW() - ROW(datatblSpecies[[#Headers],[Table Row]])</f>
        <v>794</v>
      </c>
      <c r="P800" s="6">
        <f>IF(datamatrixNumSpeciesEntered * datamatrixNumProductsEntered &gt;= datatblSpecies[[#This Row],[Table Row]], QUOTIENT(datatblSpecies[[#This Row],[Table Row]] - 1, datamatrixNumProductsEntered) + 1, 0)</f>
        <v>0</v>
      </c>
      <c r="Q800" s="6">
        <f>IF(datamatrixNumSpeciesEntered * datamatrixNumProductsEntered &gt;= datatblSpecies[[#This Row],[Table Row]], MOD(datatblSpecies[[#This Row],[Table Row]] - 1, datamatrixNumProductsEntered) + 1, 0)</f>
        <v>0</v>
      </c>
      <c r="R800" s="20"/>
      <c r="S800" s="20"/>
      <c r="T800" s="20"/>
      <c r="U800" s="20"/>
      <c r="V800" s="525" t="str" cm="1">
        <f t="array" ref="V800">IF(B800 = "", "", IF(V$4 = idxQuestionDataType_AutoTranslate, IFERROR(VLOOKUP(B800, transControlsPrimaryToSecondary, 2, FALSE), msgUnrecognisedSelection2), IF(V$4 = idxQuestionDataType_UnitTranslate, IFERROR(TEXT(B800, Print_Number_Format_String), TEXT(B800, "0.00")) &amp; " " &amp; IFERROR(VLOOKUP(C800, transControlsPrimaryToSecondary, 2, FALSE), msgUnrecognisedSelection2), B800)))</f>
        <v/>
      </c>
      <c r="W800" s="525" t="str" cm="1">
        <f t="array" ref="W800">IF(C800 = "", "", IF(W$4 = idxQuestionDataType_AutoTranslate, IFERROR(VLOOKUP(C800, transControlsPrimaryToSecondary, 2, FALSE), msgUnrecognisedSelection2), IF(W$4 = idxQuestionDataType_UnitTranslate, IFERROR(TEXT(C800, Print_Number_Format_String), TEXT(C800, "0.00")) &amp; " " &amp; IFERROR(VLOOKUP(D800, transControlsPrimaryToSecondary, 2, FALSE), msgUnrecognisedSelection2), C800)))</f>
        <v/>
      </c>
      <c r="X800" s="579" t="str" cm="1">
        <f t="array" ref="X800">IF(D800 = "", "", IF(X$4 = idxQuestionDataType_AutoTranslate, IFERROR(VLOOKUP(D800, transControlsPrimaryToSecondary, 2, FALSE), msgUnrecognisedSelection2), IF(X$4 = idxQuestionDataType_UnitTranslate, IFERROR(TEXT(D800, Print_Number_Format_String), TEXT(D800, "0.00")) &amp; " " &amp; IFERROR(VLOOKUP(E800, transControlsPrimaryToSecondary, 2, FALSE), msgUnrecognisedSelection2), D800)))</f>
        <v/>
      </c>
      <c r="Y800" s="525" t="str" cm="1">
        <f t="array" ref="Y800">IF(E800 = "", "", IF(Y$4 = idxQuestionDataType_AutoTranslate, IFERROR(VLOOKUP(E800, transControlsPrimaryToSecondary, 2, FALSE), msgUnrecognisedSelection2), IF(Y$4 = idxQuestionDataType_UnitTranslate, IFERROR(TEXT(E800, Print_Number_Format_String), TEXT(E800, "0.00")) &amp; " " &amp; IFERROR(VLOOKUP(F800, transControlsPrimaryToSecondary, 2, FALSE), msgUnrecognisedSelection2), E800)))</f>
        <v/>
      </c>
      <c r="Z800" s="579" t="str" cm="1">
        <f t="array" ref="Z800">IF(G800 = "", "", IF(Z$4 = idxQuestionDataType_AutoTranslate, IFERROR(VLOOKUP(G800, transControlsPrimaryToSecondary, 2, FALSE), msgUnrecognisedSelection2), IF(Z$4 = idxQuestionDataType_UnitTranslate, IFERROR(TEXT(G800, Print_Number_Format_String), TEXT(G800, "0.00")) &amp; " " &amp; IFERROR(VLOOKUP(H800, transControlsPrimaryToSecondary, 2, FALSE), msgUnrecognisedSelection2), G800)))</f>
        <v/>
      </c>
      <c r="AA800" s="525" t="str" cm="1">
        <f t="array" ref="AA800">IF(H800 = "", "", IF(AA$4 = idxQuestionDataType_AutoTranslate, IFERROR(VLOOKUP(H800, transControlsPrimaryToSecondary, 2, FALSE), msgUnrecognisedSelection2), IF(AA$4 = idxQuestionDataType_UnitTranslate, IFERROR(TEXT(H800, Print_Number_Format_String), TEXT(H800, "0.00")) &amp; " " &amp; IFERROR(VLOOKUP(I800, transControlsPrimaryToSecondary, 2, FALSE), msgUnrecognisedSelection2), H800)))</f>
        <v/>
      </c>
      <c r="AB800" s="20"/>
      <c r="AC800" s="20"/>
      <c r="AD800" s="20"/>
      <c r="AE800" s="20"/>
      <c r="AF800" s="20"/>
      <c r="AG800" s="20"/>
      <c r="AH800" s="20"/>
      <c r="AI800" s="20"/>
      <c r="AJ800" s="20"/>
      <c r="AK800" s="20"/>
      <c r="AL800" s="20"/>
      <c r="AM800" s="20"/>
      <c r="AN800" s="20"/>
      <c r="AO800" s="20"/>
      <c r="AP800" s="20"/>
      <c r="AQ800" s="20"/>
      <c r="AR800" s="20"/>
      <c r="AS800" s="20"/>
      <c r="AT800" s="20"/>
      <c r="AU800" s="20"/>
      <c r="AV800" s="20"/>
      <c r="AW800" s="20"/>
      <c r="AX800" s="20"/>
      <c r="AY800" s="20"/>
      <c r="AZ800" s="20"/>
      <c r="BA800" s="20"/>
      <c r="BB800" s="20"/>
      <c r="BC800" s="20"/>
      <c r="BD800" s="20"/>
      <c r="BE800" s="20"/>
      <c r="BF800" s="20"/>
      <c r="BG800" s="20"/>
      <c r="BH800" s="20"/>
      <c r="BI800" s="20"/>
      <c r="BJ800" s="20"/>
      <c r="BK800" s="20"/>
      <c r="BL800" s="20"/>
      <c r="BM800" s="20"/>
      <c r="BN800" s="20"/>
      <c r="BO800" s="20"/>
      <c r="BP800" s="20"/>
      <c r="BQ800" s="20"/>
      <c r="BR800" s="20"/>
      <c r="BS800" s="337" t="str">
        <f t="shared" si="70"/>
        <v/>
      </c>
      <c r="BT800" s="337" t="str">
        <f t="shared" si="71"/>
        <v/>
      </c>
      <c r="BU800" s="337" t="str">
        <f t="shared" si="72"/>
        <v/>
      </c>
      <c r="BV800" s="337" t="str" cm="1">
        <f t="array" ref="BV800">IF(E800 = "", "", IFERROR(TEXT(E800 * VLOOKUP(F800, convtblUnits[], refConversionFactorColumn, FALSE), Print_Number_Format_String), E800 * VLOOKUP(F800, convtblUnits[], refConversionFactorColumn, FALSE)) &amp; " " &amp; VLOOKUP(F800, convtblUnits[], refSiUnitColumn, FALSE))</f>
        <v/>
      </c>
      <c r="BW800" s="337" t="str" cm="1">
        <f t="array" ref="BW800">IF(H800 = "", "", IFERROR(TEXT(H800 * VLOOKUP(I800, convtblUnits[], refConversionFactorColumn, FALSE), Print_Number_Format_String), H800 * VLOOKUP(I800, convtblUnits[], refConversionFactorColumn, FALSE)) &amp; " " &amp; VLOOKUP(I800, convtblUnits[], refSiUnitColumn, FALSE))</f>
        <v/>
      </c>
    </row>
    <row r="801" spans="1:75" ht="25.35" customHeight="1">
      <c r="A801" s="19">
        <f>LEN(datatblSpecies[[#This Row],[I8.01]])</f>
        <v>0</v>
      </c>
      <c r="B801" s="397" t="str" cm="1">
        <f t="array" ref="B801">IF(datatblSpecies[[#This Row],[Sp Num]] &gt; 0, INDEX(datamatrixSpeciesHeadings, datatblSpecies[[#This Row],[Sp Num]], 1), "")</f>
        <v/>
      </c>
      <c r="C801" s="397" t="str" cm="1">
        <f t="array" ref="C801">IF(datatblSpecies[[#This Row],[Prod Num]] &gt; 0, INDEX(datamatrixProductHeadings, 1, datatblSpecies[[#This Row],[Prod Num]] * 2 - 1), "")</f>
        <v/>
      </c>
      <c r="D801" s="397"/>
      <c r="E801" s="408" t="str" cm="1">
        <f t="array" ref="E801">IF(datatblSpecies[[#This Row],[Sp Num]] &gt; 0, IF(ISBLANK(INDEX(datamatrixSpeciesProducts, datatblSpecies[[#This Row],[Sp Num]], datatblSpecies[[#This Row],[Prod Num]] * 2 - 1)), "", INDEX(datamatrixSpeciesProducts, datatblSpecies[[#This Row],[Sp Num]], datatblSpecies[[#This Row],[Prod Num]] * 2 - 1)), "")</f>
        <v/>
      </c>
      <c r="F801" s="3" t="str">
        <f t="shared" si="67"/>
        <v>MBF</v>
      </c>
      <c r="G801" s="397"/>
      <c r="H801" s="408" t="str" cm="1">
        <f t="array" ref="H801">IF(datatblSpecies[[#This Row],[Sp Num]] &gt; 0, IF(ISBLANK(INDEX(datamatrixSpeciesProducts, datatblSpecies[[#This Row],[Sp Num]], datatblSpecies[[#This Row],[Prod Num]] * 2)), "", INDEX(datamatrixSpeciesProducts, datatblSpecies[[#This Row],[Sp Num]], datatblSpecies[[#This Row],[Prod Num]] * 2)), "")</f>
        <v/>
      </c>
      <c r="I801" s="3" t="str">
        <f t="shared" si="68"/>
        <v>MBF</v>
      </c>
      <c r="J801" s="6" t="str">
        <f>IF(datatblSpecies[[#This Row],[Data Present]], IF(datatblSpecies[[#This Row],[Req Missing]] = 0, IF(datatblSpecies[[#This Row],[Content Check]], msgvalid, msgcheck), msgcheck), "")</f>
        <v/>
      </c>
      <c r="K801" s="6" t="b">
        <f>CONCATENATE(datatblSpecies[[#This Row],[I8.01]], datatblSpecies[[#This Row],[I8.02]], datatblSpecies[[#This Row],[I8.03]], datatblSpecies[[#This Row],[I8.04]], datatblSpecies[[#This Row],[I8.05]], datatblSpecies[[#This Row],[I8.06]]) &lt;&gt; ""</f>
        <v>0</v>
      </c>
      <c r="L801" s="6">
        <f>COUNTIFS($A$4:I$4, TRUE, $A801:I801, "")</f>
        <v>5</v>
      </c>
      <c r="M801" s="6" t="b" cm="1">
        <f t="array" ref="M801">OR(datatblSpecies[[#This Row],[I8.01]] = "", COUNTIFS(contlistFscSpeciesNames, datatblSpecies[[#This Row],[I8.01]]) &gt; 0)</f>
        <v>1</v>
      </c>
      <c r="N801" s="6" t="b">
        <f t="shared" si="69"/>
        <v>0</v>
      </c>
      <c r="O801" s="196">
        <f>ROW() - ROW(datatblSpecies[[#Headers],[Table Row]])</f>
        <v>795</v>
      </c>
      <c r="P801" s="6">
        <f>IF(datamatrixNumSpeciesEntered * datamatrixNumProductsEntered &gt;= datatblSpecies[[#This Row],[Table Row]], QUOTIENT(datatblSpecies[[#This Row],[Table Row]] - 1, datamatrixNumProductsEntered) + 1, 0)</f>
        <v>0</v>
      </c>
      <c r="Q801" s="6">
        <f>IF(datamatrixNumSpeciesEntered * datamatrixNumProductsEntered &gt;= datatblSpecies[[#This Row],[Table Row]], MOD(datatblSpecies[[#This Row],[Table Row]] - 1, datamatrixNumProductsEntered) + 1, 0)</f>
        <v>0</v>
      </c>
      <c r="R801" s="20"/>
      <c r="S801" s="20"/>
      <c r="T801" s="20"/>
      <c r="U801" s="20"/>
      <c r="V801" s="525" t="str" cm="1">
        <f t="array" ref="V801">IF(B801 = "", "", IF(V$4 = idxQuestionDataType_AutoTranslate, IFERROR(VLOOKUP(B801, transControlsPrimaryToSecondary, 2, FALSE), msgUnrecognisedSelection2), IF(V$4 = idxQuestionDataType_UnitTranslate, IFERROR(TEXT(B801, Print_Number_Format_String), TEXT(B801, "0.00")) &amp; " " &amp; IFERROR(VLOOKUP(C801, transControlsPrimaryToSecondary, 2, FALSE), msgUnrecognisedSelection2), B801)))</f>
        <v/>
      </c>
      <c r="W801" s="525" t="str" cm="1">
        <f t="array" ref="W801">IF(C801 = "", "", IF(W$4 = idxQuestionDataType_AutoTranslate, IFERROR(VLOOKUP(C801, transControlsPrimaryToSecondary, 2, FALSE), msgUnrecognisedSelection2), IF(W$4 = idxQuestionDataType_UnitTranslate, IFERROR(TEXT(C801, Print_Number_Format_String), TEXT(C801, "0.00")) &amp; " " &amp; IFERROR(VLOOKUP(D801, transControlsPrimaryToSecondary, 2, FALSE), msgUnrecognisedSelection2), C801)))</f>
        <v/>
      </c>
      <c r="X801" s="579" t="str" cm="1">
        <f t="array" ref="X801">IF(D801 = "", "", IF(X$4 = idxQuestionDataType_AutoTranslate, IFERROR(VLOOKUP(D801, transControlsPrimaryToSecondary, 2, FALSE), msgUnrecognisedSelection2), IF(X$4 = idxQuestionDataType_UnitTranslate, IFERROR(TEXT(D801, Print_Number_Format_String), TEXT(D801, "0.00")) &amp; " " &amp; IFERROR(VLOOKUP(E801, transControlsPrimaryToSecondary, 2, FALSE), msgUnrecognisedSelection2), D801)))</f>
        <v/>
      </c>
      <c r="Y801" s="525" t="str" cm="1">
        <f t="array" ref="Y801">IF(E801 = "", "", IF(Y$4 = idxQuestionDataType_AutoTranslate, IFERROR(VLOOKUP(E801, transControlsPrimaryToSecondary, 2, FALSE), msgUnrecognisedSelection2), IF(Y$4 = idxQuestionDataType_UnitTranslate, IFERROR(TEXT(E801, Print_Number_Format_String), TEXT(E801, "0.00")) &amp; " " &amp; IFERROR(VLOOKUP(F801, transControlsPrimaryToSecondary, 2, FALSE), msgUnrecognisedSelection2), E801)))</f>
        <v/>
      </c>
      <c r="Z801" s="579" t="str" cm="1">
        <f t="array" ref="Z801">IF(G801 = "", "", IF(Z$4 = idxQuestionDataType_AutoTranslate, IFERROR(VLOOKUP(G801, transControlsPrimaryToSecondary, 2, FALSE), msgUnrecognisedSelection2), IF(Z$4 = idxQuestionDataType_UnitTranslate, IFERROR(TEXT(G801, Print_Number_Format_String), TEXT(G801, "0.00")) &amp; " " &amp; IFERROR(VLOOKUP(H801, transControlsPrimaryToSecondary, 2, FALSE), msgUnrecognisedSelection2), G801)))</f>
        <v/>
      </c>
      <c r="AA801" s="525" t="str" cm="1">
        <f t="array" ref="AA801">IF(H801 = "", "", IF(AA$4 = idxQuestionDataType_AutoTranslate, IFERROR(VLOOKUP(H801, transControlsPrimaryToSecondary, 2, FALSE), msgUnrecognisedSelection2), IF(AA$4 = idxQuestionDataType_UnitTranslate, IFERROR(TEXT(H801, Print_Number_Format_String), TEXT(H801, "0.00")) &amp; " " &amp; IFERROR(VLOOKUP(I801, transControlsPrimaryToSecondary, 2, FALSE), msgUnrecognisedSelection2), H801)))</f>
        <v/>
      </c>
      <c r="AB801" s="20"/>
      <c r="AC801" s="20"/>
      <c r="AD801" s="20"/>
      <c r="AE801" s="20"/>
      <c r="AF801" s="20"/>
      <c r="AG801" s="20"/>
      <c r="AH801" s="20"/>
      <c r="AI801" s="20"/>
      <c r="AJ801" s="20"/>
      <c r="AK801" s="20"/>
      <c r="AL801" s="20"/>
      <c r="AM801" s="20"/>
      <c r="AN801" s="20"/>
      <c r="AO801" s="20"/>
      <c r="AP801" s="20"/>
      <c r="AQ801" s="20"/>
      <c r="AR801" s="20"/>
      <c r="AS801" s="20"/>
      <c r="AT801" s="20"/>
      <c r="AU801" s="20"/>
      <c r="AV801" s="20"/>
      <c r="AW801" s="20"/>
      <c r="AX801" s="20"/>
      <c r="AY801" s="20"/>
      <c r="AZ801" s="20"/>
      <c r="BA801" s="20"/>
      <c r="BB801" s="20"/>
      <c r="BC801" s="20"/>
      <c r="BD801" s="20"/>
      <c r="BE801" s="20"/>
      <c r="BF801" s="20"/>
      <c r="BG801" s="20"/>
      <c r="BH801" s="20"/>
      <c r="BI801" s="20"/>
      <c r="BJ801" s="20"/>
      <c r="BK801" s="20"/>
      <c r="BL801" s="20"/>
      <c r="BM801" s="20"/>
      <c r="BN801" s="20"/>
      <c r="BO801" s="20"/>
      <c r="BP801" s="20"/>
      <c r="BQ801" s="20"/>
      <c r="BR801" s="20"/>
      <c r="BS801" s="337" t="str">
        <f t="shared" si="70"/>
        <v/>
      </c>
      <c r="BT801" s="337" t="str">
        <f t="shared" si="71"/>
        <v/>
      </c>
      <c r="BU801" s="337" t="str">
        <f t="shared" si="72"/>
        <v/>
      </c>
      <c r="BV801" s="337" t="str" cm="1">
        <f t="array" ref="BV801">IF(E801 = "", "", IFERROR(TEXT(E801 * VLOOKUP(F801, convtblUnits[], refConversionFactorColumn, FALSE), Print_Number_Format_String), E801 * VLOOKUP(F801, convtblUnits[], refConversionFactorColumn, FALSE)) &amp; " " &amp; VLOOKUP(F801, convtblUnits[], refSiUnitColumn, FALSE))</f>
        <v/>
      </c>
      <c r="BW801" s="337" t="str" cm="1">
        <f t="array" ref="BW801">IF(H801 = "", "", IFERROR(TEXT(H801 * VLOOKUP(I801, convtblUnits[], refConversionFactorColumn, FALSE), Print_Number_Format_String), H801 * VLOOKUP(I801, convtblUnits[], refConversionFactorColumn, FALSE)) &amp; " " &amp; VLOOKUP(I801, convtblUnits[], refSiUnitColumn, FALSE))</f>
        <v/>
      </c>
    </row>
    <row r="802" spans="1:75" ht="25.35" customHeight="1">
      <c r="A802" s="19">
        <f>LEN(datatblSpecies[[#This Row],[I8.01]])</f>
        <v>0</v>
      </c>
      <c r="B802" s="397" t="str" cm="1">
        <f t="array" ref="B802">IF(datatblSpecies[[#This Row],[Sp Num]] &gt; 0, INDEX(datamatrixSpeciesHeadings, datatblSpecies[[#This Row],[Sp Num]], 1), "")</f>
        <v/>
      </c>
      <c r="C802" s="397" t="str" cm="1">
        <f t="array" ref="C802">IF(datatblSpecies[[#This Row],[Prod Num]] &gt; 0, INDEX(datamatrixProductHeadings, 1, datatblSpecies[[#This Row],[Prod Num]] * 2 - 1), "")</f>
        <v/>
      </c>
      <c r="D802" s="397"/>
      <c r="E802" s="408" t="str" cm="1">
        <f t="array" ref="E802">IF(datatblSpecies[[#This Row],[Sp Num]] &gt; 0, IF(ISBLANK(INDEX(datamatrixSpeciesProducts, datatblSpecies[[#This Row],[Sp Num]], datatblSpecies[[#This Row],[Prod Num]] * 2 - 1)), "", INDEX(datamatrixSpeciesProducts, datatblSpecies[[#This Row],[Sp Num]], datatblSpecies[[#This Row],[Prod Num]] * 2 - 1)), "")</f>
        <v/>
      </c>
      <c r="F802" s="3" t="str">
        <f t="shared" si="67"/>
        <v>MBF</v>
      </c>
      <c r="G802" s="397"/>
      <c r="H802" s="408" t="str" cm="1">
        <f t="array" ref="H802">IF(datatblSpecies[[#This Row],[Sp Num]] &gt; 0, IF(ISBLANK(INDEX(datamatrixSpeciesProducts, datatblSpecies[[#This Row],[Sp Num]], datatblSpecies[[#This Row],[Prod Num]] * 2)), "", INDEX(datamatrixSpeciesProducts, datatblSpecies[[#This Row],[Sp Num]], datatblSpecies[[#This Row],[Prod Num]] * 2)), "")</f>
        <v/>
      </c>
      <c r="I802" s="3" t="str">
        <f t="shared" si="68"/>
        <v>MBF</v>
      </c>
      <c r="J802" s="6" t="str">
        <f>IF(datatblSpecies[[#This Row],[Data Present]], IF(datatblSpecies[[#This Row],[Req Missing]] = 0, IF(datatblSpecies[[#This Row],[Content Check]], msgvalid, msgcheck), msgcheck), "")</f>
        <v/>
      </c>
      <c r="K802" s="6" t="b">
        <f>CONCATENATE(datatblSpecies[[#This Row],[I8.01]], datatblSpecies[[#This Row],[I8.02]], datatblSpecies[[#This Row],[I8.03]], datatblSpecies[[#This Row],[I8.04]], datatblSpecies[[#This Row],[I8.05]], datatblSpecies[[#This Row],[I8.06]]) &lt;&gt; ""</f>
        <v>0</v>
      </c>
      <c r="L802" s="6">
        <f>COUNTIFS($A$4:I$4, TRUE, $A802:I802, "")</f>
        <v>5</v>
      </c>
      <c r="M802" s="6" t="b" cm="1">
        <f t="array" ref="M802">OR(datatblSpecies[[#This Row],[I8.01]] = "", COUNTIFS(contlistFscSpeciesNames, datatblSpecies[[#This Row],[I8.01]]) &gt; 0)</f>
        <v>1</v>
      </c>
      <c r="N802" s="6" t="b">
        <f t="shared" si="69"/>
        <v>0</v>
      </c>
      <c r="O802" s="196">
        <f>ROW() - ROW(datatblSpecies[[#Headers],[Table Row]])</f>
        <v>796</v>
      </c>
      <c r="P802" s="6">
        <f>IF(datamatrixNumSpeciesEntered * datamatrixNumProductsEntered &gt;= datatblSpecies[[#This Row],[Table Row]], QUOTIENT(datatblSpecies[[#This Row],[Table Row]] - 1, datamatrixNumProductsEntered) + 1, 0)</f>
        <v>0</v>
      </c>
      <c r="Q802" s="6">
        <f>IF(datamatrixNumSpeciesEntered * datamatrixNumProductsEntered &gt;= datatblSpecies[[#This Row],[Table Row]], MOD(datatblSpecies[[#This Row],[Table Row]] - 1, datamatrixNumProductsEntered) + 1, 0)</f>
        <v>0</v>
      </c>
      <c r="R802" s="20"/>
      <c r="S802" s="20"/>
      <c r="T802" s="20"/>
      <c r="U802" s="20"/>
      <c r="V802" s="525" t="str" cm="1">
        <f t="array" ref="V802">IF(B802 = "", "", IF(V$4 = idxQuestionDataType_AutoTranslate, IFERROR(VLOOKUP(B802, transControlsPrimaryToSecondary, 2, FALSE), msgUnrecognisedSelection2), IF(V$4 = idxQuestionDataType_UnitTranslate, IFERROR(TEXT(B802, Print_Number_Format_String), TEXT(B802, "0.00")) &amp; " " &amp; IFERROR(VLOOKUP(C802, transControlsPrimaryToSecondary, 2, FALSE), msgUnrecognisedSelection2), B802)))</f>
        <v/>
      </c>
      <c r="W802" s="525" t="str" cm="1">
        <f t="array" ref="W802">IF(C802 = "", "", IF(W$4 = idxQuestionDataType_AutoTranslate, IFERROR(VLOOKUP(C802, transControlsPrimaryToSecondary, 2, FALSE), msgUnrecognisedSelection2), IF(W$4 = idxQuestionDataType_UnitTranslate, IFERROR(TEXT(C802, Print_Number_Format_String), TEXT(C802, "0.00")) &amp; " " &amp; IFERROR(VLOOKUP(D802, transControlsPrimaryToSecondary, 2, FALSE), msgUnrecognisedSelection2), C802)))</f>
        <v/>
      </c>
      <c r="X802" s="579" t="str" cm="1">
        <f t="array" ref="X802">IF(D802 = "", "", IF(X$4 = idxQuestionDataType_AutoTranslate, IFERROR(VLOOKUP(D802, transControlsPrimaryToSecondary, 2, FALSE), msgUnrecognisedSelection2), IF(X$4 = idxQuestionDataType_UnitTranslate, IFERROR(TEXT(D802, Print_Number_Format_String), TEXT(D802, "0.00")) &amp; " " &amp; IFERROR(VLOOKUP(E802, transControlsPrimaryToSecondary, 2, FALSE), msgUnrecognisedSelection2), D802)))</f>
        <v/>
      </c>
      <c r="Y802" s="525" t="str" cm="1">
        <f t="array" ref="Y802">IF(E802 = "", "", IF(Y$4 = idxQuestionDataType_AutoTranslate, IFERROR(VLOOKUP(E802, transControlsPrimaryToSecondary, 2, FALSE), msgUnrecognisedSelection2), IF(Y$4 = idxQuestionDataType_UnitTranslate, IFERROR(TEXT(E802, Print_Number_Format_String), TEXT(E802, "0.00")) &amp; " " &amp; IFERROR(VLOOKUP(F802, transControlsPrimaryToSecondary, 2, FALSE), msgUnrecognisedSelection2), E802)))</f>
        <v/>
      </c>
      <c r="Z802" s="579" t="str" cm="1">
        <f t="array" ref="Z802">IF(G802 = "", "", IF(Z$4 = idxQuestionDataType_AutoTranslate, IFERROR(VLOOKUP(G802, transControlsPrimaryToSecondary, 2, FALSE), msgUnrecognisedSelection2), IF(Z$4 = idxQuestionDataType_UnitTranslate, IFERROR(TEXT(G802, Print_Number_Format_String), TEXT(G802, "0.00")) &amp; " " &amp; IFERROR(VLOOKUP(H802, transControlsPrimaryToSecondary, 2, FALSE), msgUnrecognisedSelection2), G802)))</f>
        <v/>
      </c>
      <c r="AA802" s="525" t="str" cm="1">
        <f t="array" ref="AA802">IF(H802 = "", "", IF(AA$4 = idxQuestionDataType_AutoTranslate, IFERROR(VLOOKUP(H802, transControlsPrimaryToSecondary, 2, FALSE), msgUnrecognisedSelection2), IF(AA$4 = idxQuestionDataType_UnitTranslate, IFERROR(TEXT(H802, Print_Number_Format_String), TEXT(H802, "0.00")) &amp; " " &amp; IFERROR(VLOOKUP(I802, transControlsPrimaryToSecondary, 2, FALSE), msgUnrecognisedSelection2), H802)))</f>
        <v/>
      </c>
      <c r="AB802" s="20"/>
      <c r="AC802" s="20"/>
      <c r="AD802" s="20"/>
      <c r="AE802" s="20"/>
      <c r="AF802" s="20"/>
      <c r="AG802" s="20"/>
      <c r="AH802" s="20"/>
      <c r="AI802" s="20"/>
      <c r="AJ802" s="20"/>
      <c r="AK802" s="20"/>
      <c r="AL802" s="20"/>
      <c r="AM802" s="20"/>
      <c r="AN802" s="20"/>
      <c r="AO802" s="20"/>
      <c r="AP802" s="20"/>
      <c r="AQ802" s="20"/>
      <c r="AR802" s="20"/>
      <c r="AS802" s="20"/>
      <c r="AT802" s="20"/>
      <c r="AU802" s="20"/>
      <c r="AV802" s="20"/>
      <c r="AW802" s="20"/>
      <c r="AX802" s="20"/>
      <c r="AY802" s="20"/>
      <c r="AZ802" s="20"/>
      <c r="BA802" s="20"/>
      <c r="BB802" s="20"/>
      <c r="BC802" s="20"/>
      <c r="BD802" s="20"/>
      <c r="BE802" s="20"/>
      <c r="BF802" s="20"/>
      <c r="BG802" s="20"/>
      <c r="BH802" s="20"/>
      <c r="BI802" s="20"/>
      <c r="BJ802" s="20"/>
      <c r="BK802" s="20"/>
      <c r="BL802" s="20"/>
      <c r="BM802" s="20"/>
      <c r="BN802" s="20"/>
      <c r="BO802" s="20"/>
      <c r="BP802" s="20"/>
      <c r="BQ802" s="20"/>
      <c r="BR802" s="20"/>
      <c r="BS802" s="337" t="str">
        <f t="shared" si="70"/>
        <v/>
      </c>
      <c r="BT802" s="337" t="str">
        <f t="shared" si="71"/>
        <v/>
      </c>
      <c r="BU802" s="337" t="str">
        <f t="shared" si="72"/>
        <v/>
      </c>
      <c r="BV802" s="337" t="str" cm="1">
        <f t="array" ref="BV802">IF(E802 = "", "", IFERROR(TEXT(E802 * VLOOKUP(F802, convtblUnits[], refConversionFactorColumn, FALSE), Print_Number_Format_String), E802 * VLOOKUP(F802, convtblUnits[], refConversionFactorColumn, FALSE)) &amp; " " &amp; VLOOKUP(F802, convtblUnits[], refSiUnitColumn, FALSE))</f>
        <v/>
      </c>
      <c r="BW802" s="337" t="str" cm="1">
        <f t="array" ref="BW802">IF(H802 = "", "", IFERROR(TEXT(H802 * VLOOKUP(I802, convtblUnits[], refConversionFactorColumn, FALSE), Print_Number_Format_String), H802 * VLOOKUP(I802, convtblUnits[], refConversionFactorColumn, FALSE)) &amp; " " &amp; VLOOKUP(I802, convtblUnits[], refSiUnitColumn, FALSE))</f>
        <v/>
      </c>
    </row>
    <row r="803" spans="1:75" ht="25.35" customHeight="1">
      <c r="A803" s="19">
        <f>LEN(datatblSpecies[[#This Row],[I8.01]])</f>
        <v>0</v>
      </c>
      <c r="B803" s="397" t="str" cm="1">
        <f t="array" ref="B803">IF(datatblSpecies[[#This Row],[Sp Num]] &gt; 0, INDEX(datamatrixSpeciesHeadings, datatblSpecies[[#This Row],[Sp Num]], 1), "")</f>
        <v/>
      </c>
      <c r="C803" s="397" t="str" cm="1">
        <f t="array" ref="C803">IF(datatblSpecies[[#This Row],[Prod Num]] &gt; 0, INDEX(datamatrixProductHeadings, 1, datatblSpecies[[#This Row],[Prod Num]] * 2 - 1), "")</f>
        <v/>
      </c>
      <c r="D803" s="397"/>
      <c r="E803" s="408" t="str" cm="1">
        <f t="array" ref="E803">IF(datatblSpecies[[#This Row],[Sp Num]] &gt; 0, IF(ISBLANK(INDEX(datamatrixSpeciesProducts, datatblSpecies[[#This Row],[Sp Num]], datatblSpecies[[#This Row],[Prod Num]] * 2 - 1)), "", INDEX(datamatrixSpeciesProducts, datatblSpecies[[#This Row],[Sp Num]], datatblSpecies[[#This Row],[Prod Num]] * 2 - 1)), "")</f>
        <v/>
      </c>
      <c r="F803" s="3" t="str">
        <f t="shared" si="67"/>
        <v>MBF</v>
      </c>
      <c r="G803" s="397"/>
      <c r="H803" s="408" t="str" cm="1">
        <f t="array" ref="H803">IF(datatblSpecies[[#This Row],[Sp Num]] &gt; 0, IF(ISBLANK(INDEX(datamatrixSpeciesProducts, datatblSpecies[[#This Row],[Sp Num]], datatblSpecies[[#This Row],[Prod Num]] * 2)), "", INDEX(datamatrixSpeciesProducts, datatblSpecies[[#This Row],[Sp Num]], datatblSpecies[[#This Row],[Prod Num]] * 2)), "")</f>
        <v/>
      </c>
      <c r="I803" s="3" t="str">
        <f t="shared" si="68"/>
        <v>MBF</v>
      </c>
      <c r="J803" s="6" t="str">
        <f>IF(datatblSpecies[[#This Row],[Data Present]], IF(datatblSpecies[[#This Row],[Req Missing]] = 0, IF(datatblSpecies[[#This Row],[Content Check]], msgvalid, msgcheck), msgcheck), "")</f>
        <v/>
      </c>
      <c r="K803" s="6" t="b">
        <f>CONCATENATE(datatblSpecies[[#This Row],[I8.01]], datatblSpecies[[#This Row],[I8.02]], datatblSpecies[[#This Row],[I8.03]], datatblSpecies[[#This Row],[I8.04]], datatblSpecies[[#This Row],[I8.05]], datatblSpecies[[#This Row],[I8.06]]) &lt;&gt; ""</f>
        <v>0</v>
      </c>
      <c r="L803" s="6">
        <f>COUNTIFS($A$4:I$4, TRUE, $A803:I803, "")</f>
        <v>5</v>
      </c>
      <c r="M803" s="6" t="b" cm="1">
        <f t="array" ref="M803">OR(datatblSpecies[[#This Row],[I8.01]] = "", COUNTIFS(contlistFscSpeciesNames, datatblSpecies[[#This Row],[I8.01]]) &gt; 0)</f>
        <v>1</v>
      </c>
      <c r="N803" s="6" t="b">
        <f t="shared" si="69"/>
        <v>0</v>
      </c>
      <c r="O803" s="196">
        <f>ROW() - ROW(datatblSpecies[[#Headers],[Table Row]])</f>
        <v>797</v>
      </c>
      <c r="P803" s="6">
        <f>IF(datamatrixNumSpeciesEntered * datamatrixNumProductsEntered &gt;= datatblSpecies[[#This Row],[Table Row]], QUOTIENT(datatblSpecies[[#This Row],[Table Row]] - 1, datamatrixNumProductsEntered) + 1, 0)</f>
        <v>0</v>
      </c>
      <c r="Q803" s="6">
        <f>IF(datamatrixNumSpeciesEntered * datamatrixNumProductsEntered &gt;= datatblSpecies[[#This Row],[Table Row]], MOD(datatblSpecies[[#This Row],[Table Row]] - 1, datamatrixNumProductsEntered) + 1, 0)</f>
        <v>0</v>
      </c>
      <c r="R803" s="20"/>
      <c r="S803" s="20"/>
      <c r="T803" s="20"/>
      <c r="U803" s="20"/>
      <c r="V803" s="525" t="str" cm="1">
        <f t="array" ref="V803">IF(B803 = "", "", IF(V$4 = idxQuestionDataType_AutoTranslate, IFERROR(VLOOKUP(B803, transControlsPrimaryToSecondary, 2, FALSE), msgUnrecognisedSelection2), IF(V$4 = idxQuestionDataType_UnitTranslate, IFERROR(TEXT(B803, Print_Number_Format_String), TEXT(B803, "0.00")) &amp; " " &amp; IFERROR(VLOOKUP(C803, transControlsPrimaryToSecondary, 2, FALSE), msgUnrecognisedSelection2), B803)))</f>
        <v/>
      </c>
      <c r="W803" s="525" t="str" cm="1">
        <f t="array" ref="W803">IF(C803 = "", "", IF(W$4 = idxQuestionDataType_AutoTranslate, IFERROR(VLOOKUP(C803, transControlsPrimaryToSecondary, 2, FALSE), msgUnrecognisedSelection2), IF(W$4 = idxQuestionDataType_UnitTranslate, IFERROR(TEXT(C803, Print_Number_Format_String), TEXT(C803, "0.00")) &amp; " " &amp; IFERROR(VLOOKUP(D803, transControlsPrimaryToSecondary, 2, FALSE), msgUnrecognisedSelection2), C803)))</f>
        <v/>
      </c>
      <c r="X803" s="579" t="str" cm="1">
        <f t="array" ref="X803">IF(D803 = "", "", IF(X$4 = idxQuestionDataType_AutoTranslate, IFERROR(VLOOKUP(D803, transControlsPrimaryToSecondary, 2, FALSE), msgUnrecognisedSelection2), IF(X$4 = idxQuestionDataType_UnitTranslate, IFERROR(TEXT(D803, Print_Number_Format_String), TEXT(D803, "0.00")) &amp; " " &amp; IFERROR(VLOOKUP(E803, transControlsPrimaryToSecondary, 2, FALSE), msgUnrecognisedSelection2), D803)))</f>
        <v/>
      </c>
      <c r="Y803" s="525" t="str" cm="1">
        <f t="array" ref="Y803">IF(E803 = "", "", IF(Y$4 = idxQuestionDataType_AutoTranslate, IFERROR(VLOOKUP(E803, transControlsPrimaryToSecondary, 2, FALSE), msgUnrecognisedSelection2), IF(Y$4 = idxQuestionDataType_UnitTranslate, IFERROR(TEXT(E803, Print_Number_Format_String), TEXT(E803, "0.00")) &amp; " " &amp; IFERROR(VLOOKUP(F803, transControlsPrimaryToSecondary, 2, FALSE), msgUnrecognisedSelection2), E803)))</f>
        <v/>
      </c>
      <c r="Z803" s="579" t="str" cm="1">
        <f t="array" ref="Z803">IF(G803 = "", "", IF(Z$4 = idxQuestionDataType_AutoTranslate, IFERROR(VLOOKUP(G803, transControlsPrimaryToSecondary, 2, FALSE), msgUnrecognisedSelection2), IF(Z$4 = idxQuestionDataType_UnitTranslate, IFERROR(TEXT(G803, Print_Number_Format_String), TEXT(G803, "0.00")) &amp; " " &amp; IFERROR(VLOOKUP(H803, transControlsPrimaryToSecondary, 2, FALSE), msgUnrecognisedSelection2), G803)))</f>
        <v/>
      </c>
      <c r="AA803" s="525" t="str" cm="1">
        <f t="array" ref="AA803">IF(H803 = "", "", IF(AA$4 = idxQuestionDataType_AutoTranslate, IFERROR(VLOOKUP(H803, transControlsPrimaryToSecondary, 2, FALSE), msgUnrecognisedSelection2), IF(AA$4 = idxQuestionDataType_UnitTranslate, IFERROR(TEXT(H803, Print_Number_Format_String), TEXT(H803, "0.00")) &amp; " " &amp; IFERROR(VLOOKUP(I803, transControlsPrimaryToSecondary, 2, FALSE), msgUnrecognisedSelection2), H803)))</f>
        <v/>
      </c>
      <c r="AB803" s="20"/>
      <c r="AC803" s="20"/>
      <c r="AD803" s="20"/>
      <c r="AE803" s="20"/>
      <c r="AF803" s="20"/>
      <c r="AG803" s="20"/>
      <c r="AH803" s="20"/>
      <c r="AI803" s="20"/>
      <c r="AJ803" s="20"/>
      <c r="AK803" s="20"/>
      <c r="AL803" s="20"/>
      <c r="AM803" s="20"/>
      <c r="AN803" s="20"/>
      <c r="AO803" s="20"/>
      <c r="AP803" s="20"/>
      <c r="AQ803" s="20"/>
      <c r="AR803" s="20"/>
      <c r="AS803" s="20"/>
      <c r="AT803" s="20"/>
      <c r="AU803" s="20"/>
      <c r="AV803" s="20"/>
      <c r="AW803" s="20"/>
      <c r="AX803" s="20"/>
      <c r="AY803" s="20"/>
      <c r="AZ803" s="20"/>
      <c r="BA803" s="20"/>
      <c r="BB803" s="20"/>
      <c r="BC803" s="20"/>
      <c r="BD803" s="20"/>
      <c r="BE803" s="20"/>
      <c r="BF803" s="20"/>
      <c r="BG803" s="20"/>
      <c r="BH803" s="20"/>
      <c r="BI803" s="20"/>
      <c r="BJ803" s="20"/>
      <c r="BK803" s="20"/>
      <c r="BL803" s="20"/>
      <c r="BM803" s="20"/>
      <c r="BN803" s="20"/>
      <c r="BO803" s="20"/>
      <c r="BP803" s="20"/>
      <c r="BQ803" s="20"/>
      <c r="BR803" s="20"/>
      <c r="BS803" s="337" t="str">
        <f t="shared" si="70"/>
        <v/>
      </c>
      <c r="BT803" s="337" t="str">
        <f t="shared" si="71"/>
        <v/>
      </c>
      <c r="BU803" s="337" t="str">
        <f t="shared" si="72"/>
        <v/>
      </c>
      <c r="BV803" s="337" t="str" cm="1">
        <f t="array" ref="BV803">IF(E803 = "", "", IFERROR(TEXT(E803 * VLOOKUP(F803, convtblUnits[], refConversionFactorColumn, FALSE), Print_Number_Format_String), E803 * VLOOKUP(F803, convtblUnits[], refConversionFactorColumn, FALSE)) &amp; " " &amp; VLOOKUP(F803, convtblUnits[], refSiUnitColumn, FALSE))</f>
        <v/>
      </c>
      <c r="BW803" s="337" t="str" cm="1">
        <f t="array" ref="BW803">IF(H803 = "", "", IFERROR(TEXT(H803 * VLOOKUP(I803, convtblUnits[], refConversionFactorColumn, FALSE), Print_Number_Format_String), H803 * VLOOKUP(I803, convtblUnits[], refConversionFactorColumn, FALSE)) &amp; " " &amp; VLOOKUP(I803, convtblUnits[], refSiUnitColumn, FALSE))</f>
        <v/>
      </c>
    </row>
    <row r="804" spans="1:75" ht="25.35" customHeight="1">
      <c r="A804" s="19">
        <f>LEN(datatblSpecies[[#This Row],[I8.01]])</f>
        <v>0</v>
      </c>
      <c r="B804" s="397" t="str" cm="1">
        <f t="array" ref="B804">IF(datatblSpecies[[#This Row],[Sp Num]] &gt; 0, INDEX(datamatrixSpeciesHeadings, datatblSpecies[[#This Row],[Sp Num]], 1), "")</f>
        <v/>
      </c>
      <c r="C804" s="397" t="str" cm="1">
        <f t="array" ref="C804">IF(datatblSpecies[[#This Row],[Prod Num]] &gt; 0, INDEX(datamatrixProductHeadings, 1, datatblSpecies[[#This Row],[Prod Num]] * 2 - 1), "")</f>
        <v/>
      </c>
      <c r="D804" s="397"/>
      <c r="E804" s="408" t="str" cm="1">
        <f t="array" ref="E804">IF(datatblSpecies[[#This Row],[Sp Num]] &gt; 0, IF(ISBLANK(INDEX(datamatrixSpeciesProducts, datatblSpecies[[#This Row],[Sp Num]], datatblSpecies[[#This Row],[Prod Num]] * 2 - 1)), "", INDEX(datamatrixSpeciesProducts, datatblSpecies[[#This Row],[Sp Num]], datatblSpecies[[#This Row],[Prod Num]] * 2 - 1)), "")</f>
        <v/>
      </c>
      <c r="F804" s="3" t="str">
        <f t="shared" si="67"/>
        <v>MBF</v>
      </c>
      <c r="G804" s="397"/>
      <c r="H804" s="408" t="str" cm="1">
        <f t="array" ref="H804">IF(datatblSpecies[[#This Row],[Sp Num]] &gt; 0, IF(ISBLANK(INDEX(datamatrixSpeciesProducts, datatblSpecies[[#This Row],[Sp Num]], datatblSpecies[[#This Row],[Prod Num]] * 2)), "", INDEX(datamatrixSpeciesProducts, datatblSpecies[[#This Row],[Sp Num]], datatblSpecies[[#This Row],[Prod Num]] * 2)), "")</f>
        <v/>
      </c>
      <c r="I804" s="3" t="str">
        <f t="shared" si="68"/>
        <v>MBF</v>
      </c>
      <c r="J804" s="6" t="str">
        <f>IF(datatblSpecies[[#This Row],[Data Present]], IF(datatblSpecies[[#This Row],[Req Missing]] = 0, IF(datatblSpecies[[#This Row],[Content Check]], msgvalid, msgcheck), msgcheck), "")</f>
        <v/>
      </c>
      <c r="K804" s="6" t="b">
        <f>CONCATENATE(datatblSpecies[[#This Row],[I8.01]], datatblSpecies[[#This Row],[I8.02]], datatblSpecies[[#This Row],[I8.03]], datatblSpecies[[#This Row],[I8.04]], datatblSpecies[[#This Row],[I8.05]], datatblSpecies[[#This Row],[I8.06]]) &lt;&gt; ""</f>
        <v>0</v>
      </c>
      <c r="L804" s="6">
        <f>COUNTIFS($A$4:I$4, TRUE, $A804:I804, "")</f>
        <v>5</v>
      </c>
      <c r="M804" s="6" t="b" cm="1">
        <f t="array" ref="M804">OR(datatblSpecies[[#This Row],[I8.01]] = "", COUNTIFS(contlistFscSpeciesNames, datatblSpecies[[#This Row],[I8.01]]) &gt; 0)</f>
        <v>1</v>
      </c>
      <c r="N804" s="6" t="b">
        <f t="shared" si="69"/>
        <v>0</v>
      </c>
      <c r="O804" s="196">
        <f>ROW() - ROW(datatblSpecies[[#Headers],[Table Row]])</f>
        <v>798</v>
      </c>
      <c r="P804" s="6">
        <f>IF(datamatrixNumSpeciesEntered * datamatrixNumProductsEntered &gt;= datatblSpecies[[#This Row],[Table Row]], QUOTIENT(datatblSpecies[[#This Row],[Table Row]] - 1, datamatrixNumProductsEntered) + 1, 0)</f>
        <v>0</v>
      </c>
      <c r="Q804" s="6">
        <f>IF(datamatrixNumSpeciesEntered * datamatrixNumProductsEntered &gt;= datatblSpecies[[#This Row],[Table Row]], MOD(datatblSpecies[[#This Row],[Table Row]] - 1, datamatrixNumProductsEntered) + 1, 0)</f>
        <v>0</v>
      </c>
      <c r="R804" s="20"/>
      <c r="S804" s="20"/>
      <c r="T804" s="20"/>
      <c r="U804" s="20"/>
      <c r="V804" s="525" t="str" cm="1">
        <f t="array" ref="V804">IF(B804 = "", "", IF(V$4 = idxQuestionDataType_AutoTranslate, IFERROR(VLOOKUP(B804, transControlsPrimaryToSecondary, 2, FALSE), msgUnrecognisedSelection2), IF(V$4 = idxQuestionDataType_UnitTranslate, IFERROR(TEXT(B804, Print_Number_Format_String), TEXT(B804, "0.00")) &amp; " " &amp; IFERROR(VLOOKUP(C804, transControlsPrimaryToSecondary, 2, FALSE), msgUnrecognisedSelection2), B804)))</f>
        <v/>
      </c>
      <c r="W804" s="525" t="str" cm="1">
        <f t="array" ref="W804">IF(C804 = "", "", IF(W$4 = idxQuestionDataType_AutoTranslate, IFERROR(VLOOKUP(C804, transControlsPrimaryToSecondary, 2, FALSE), msgUnrecognisedSelection2), IF(W$4 = idxQuestionDataType_UnitTranslate, IFERROR(TEXT(C804, Print_Number_Format_String), TEXT(C804, "0.00")) &amp; " " &amp; IFERROR(VLOOKUP(D804, transControlsPrimaryToSecondary, 2, FALSE), msgUnrecognisedSelection2), C804)))</f>
        <v/>
      </c>
      <c r="X804" s="579" t="str" cm="1">
        <f t="array" ref="X804">IF(D804 = "", "", IF(X$4 = idxQuestionDataType_AutoTranslate, IFERROR(VLOOKUP(D804, transControlsPrimaryToSecondary, 2, FALSE), msgUnrecognisedSelection2), IF(X$4 = idxQuestionDataType_UnitTranslate, IFERROR(TEXT(D804, Print_Number_Format_String), TEXT(D804, "0.00")) &amp; " " &amp; IFERROR(VLOOKUP(E804, transControlsPrimaryToSecondary, 2, FALSE), msgUnrecognisedSelection2), D804)))</f>
        <v/>
      </c>
      <c r="Y804" s="525" t="str" cm="1">
        <f t="array" ref="Y804">IF(E804 = "", "", IF(Y$4 = idxQuestionDataType_AutoTranslate, IFERROR(VLOOKUP(E804, transControlsPrimaryToSecondary, 2, FALSE), msgUnrecognisedSelection2), IF(Y$4 = idxQuestionDataType_UnitTranslate, IFERROR(TEXT(E804, Print_Number_Format_String), TEXT(E804, "0.00")) &amp; " " &amp; IFERROR(VLOOKUP(F804, transControlsPrimaryToSecondary, 2, FALSE), msgUnrecognisedSelection2), E804)))</f>
        <v/>
      </c>
      <c r="Z804" s="579" t="str" cm="1">
        <f t="array" ref="Z804">IF(G804 = "", "", IF(Z$4 = idxQuestionDataType_AutoTranslate, IFERROR(VLOOKUP(G804, transControlsPrimaryToSecondary, 2, FALSE), msgUnrecognisedSelection2), IF(Z$4 = idxQuestionDataType_UnitTranslate, IFERROR(TEXT(G804, Print_Number_Format_String), TEXT(G804, "0.00")) &amp; " " &amp; IFERROR(VLOOKUP(H804, transControlsPrimaryToSecondary, 2, FALSE), msgUnrecognisedSelection2), G804)))</f>
        <v/>
      </c>
      <c r="AA804" s="525" t="str" cm="1">
        <f t="array" ref="AA804">IF(H804 = "", "", IF(AA$4 = idxQuestionDataType_AutoTranslate, IFERROR(VLOOKUP(H804, transControlsPrimaryToSecondary, 2, FALSE), msgUnrecognisedSelection2), IF(AA$4 = idxQuestionDataType_UnitTranslate, IFERROR(TEXT(H804, Print_Number_Format_String), TEXT(H804, "0.00")) &amp; " " &amp; IFERROR(VLOOKUP(I804, transControlsPrimaryToSecondary, 2, FALSE), msgUnrecognisedSelection2), H804)))</f>
        <v/>
      </c>
      <c r="AB804" s="20"/>
      <c r="AC804" s="20"/>
      <c r="AD804" s="20"/>
      <c r="AE804" s="20"/>
      <c r="AF804" s="20"/>
      <c r="AG804" s="20"/>
      <c r="AH804" s="20"/>
      <c r="AI804" s="20"/>
      <c r="AJ804" s="20"/>
      <c r="AK804" s="20"/>
      <c r="AL804" s="20"/>
      <c r="AM804" s="20"/>
      <c r="AN804" s="20"/>
      <c r="AO804" s="20"/>
      <c r="AP804" s="20"/>
      <c r="AQ804" s="20"/>
      <c r="AR804" s="20"/>
      <c r="AS804" s="20"/>
      <c r="AT804" s="20"/>
      <c r="AU804" s="20"/>
      <c r="AV804" s="20"/>
      <c r="AW804" s="20"/>
      <c r="AX804" s="20"/>
      <c r="AY804" s="20"/>
      <c r="AZ804" s="20"/>
      <c r="BA804" s="20"/>
      <c r="BB804" s="20"/>
      <c r="BC804" s="20"/>
      <c r="BD804" s="20"/>
      <c r="BE804" s="20"/>
      <c r="BF804" s="20"/>
      <c r="BG804" s="20"/>
      <c r="BH804" s="20"/>
      <c r="BI804" s="20"/>
      <c r="BJ804" s="20"/>
      <c r="BK804" s="20"/>
      <c r="BL804" s="20"/>
      <c r="BM804" s="20"/>
      <c r="BN804" s="20"/>
      <c r="BO804" s="20"/>
      <c r="BP804" s="20"/>
      <c r="BQ804" s="20"/>
      <c r="BR804" s="20"/>
      <c r="BS804" s="337" t="str">
        <f t="shared" si="70"/>
        <v/>
      </c>
      <c r="BT804" s="337" t="str">
        <f t="shared" si="71"/>
        <v/>
      </c>
      <c r="BU804" s="337" t="str">
        <f t="shared" si="72"/>
        <v/>
      </c>
      <c r="BV804" s="337" t="str" cm="1">
        <f t="array" ref="BV804">IF(E804 = "", "", IFERROR(TEXT(E804 * VLOOKUP(F804, convtblUnits[], refConversionFactorColumn, FALSE), Print_Number_Format_String), E804 * VLOOKUP(F804, convtblUnits[], refConversionFactorColumn, FALSE)) &amp; " " &amp; VLOOKUP(F804, convtblUnits[], refSiUnitColumn, FALSE))</f>
        <v/>
      </c>
      <c r="BW804" s="337" t="str" cm="1">
        <f t="array" ref="BW804">IF(H804 = "", "", IFERROR(TEXT(H804 * VLOOKUP(I804, convtblUnits[], refConversionFactorColumn, FALSE), Print_Number_Format_String), H804 * VLOOKUP(I804, convtblUnits[], refConversionFactorColumn, FALSE)) &amp; " " &amp; VLOOKUP(I804, convtblUnits[], refSiUnitColumn, FALSE))</f>
        <v/>
      </c>
    </row>
    <row r="805" spans="1:75" ht="25.35" customHeight="1">
      <c r="A805" s="19">
        <f>LEN(datatblSpecies[[#This Row],[I8.01]])</f>
        <v>0</v>
      </c>
      <c r="B805" s="397" t="str" cm="1">
        <f t="array" ref="B805">IF(datatblSpecies[[#This Row],[Sp Num]] &gt; 0, INDEX(datamatrixSpeciesHeadings, datatblSpecies[[#This Row],[Sp Num]], 1), "")</f>
        <v/>
      </c>
      <c r="C805" s="397" t="str" cm="1">
        <f t="array" ref="C805">IF(datatblSpecies[[#This Row],[Prod Num]] &gt; 0, INDEX(datamatrixProductHeadings, 1, datatblSpecies[[#This Row],[Prod Num]] * 2 - 1), "")</f>
        <v/>
      </c>
      <c r="D805" s="397"/>
      <c r="E805" s="408" t="str" cm="1">
        <f t="array" ref="E805">IF(datatblSpecies[[#This Row],[Sp Num]] &gt; 0, IF(ISBLANK(INDEX(datamatrixSpeciesProducts, datatblSpecies[[#This Row],[Sp Num]], datatblSpecies[[#This Row],[Prod Num]] * 2 - 1)), "", INDEX(datamatrixSpeciesProducts, datatblSpecies[[#This Row],[Sp Num]], datatblSpecies[[#This Row],[Prod Num]] * 2 - 1)), "")</f>
        <v/>
      </c>
      <c r="F805" s="3" t="str">
        <f t="shared" si="67"/>
        <v>MBF</v>
      </c>
      <c r="G805" s="397"/>
      <c r="H805" s="408" t="str" cm="1">
        <f t="array" ref="H805">IF(datatblSpecies[[#This Row],[Sp Num]] &gt; 0, IF(ISBLANK(INDEX(datamatrixSpeciesProducts, datatblSpecies[[#This Row],[Sp Num]], datatblSpecies[[#This Row],[Prod Num]] * 2)), "", INDEX(datamatrixSpeciesProducts, datatblSpecies[[#This Row],[Sp Num]], datatblSpecies[[#This Row],[Prod Num]] * 2)), "")</f>
        <v/>
      </c>
      <c r="I805" s="3" t="str">
        <f t="shared" si="68"/>
        <v>MBF</v>
      </c>
      <c r="J805" s="6" t="str">
        <f>IF(datatblSpecies[[#This Row],[Data Present]], IF(datatblSpecies[[#This Row],[Req Missing]] = 0, IF(datatblSpecies[[#This Row],[Content Check]], msgvalid, msgcheck), msgcheck), "")</f>
        <v/>
      </c>
      <c r="K805" s="6" t="b">
        <f>CONCATENATE(datatblSpecies[[#This Row],[I8.01]], datatblSpecies[[#This Row],[I8.02]], datatblSpecies[[#This Row],[I8.03]], datatblSpecies[[#This Row],[I8.04]], datatblSpecies[[#This Row],[I8.05]], datatblSpecies[[#This Row],[I8.06]]) &lt;&gt; ""</f>
        <v>0</v>
      </c>
      <c r="L805" s="6">
        <f>COUNTIFS($A$4:I$4, TRUE, $A805:I805, "")</f>
        <v>5</v>
      </c>
      <c r="M805" s="6" t="b" cm="1">
        <f t="array" ref="M805">OR(datatblSpecies[[#This Row],[I8.01]] = "", COUNTIFS(contlistFscSpeciesNames, datatblSpecies[[#This Row],[I8.01]]) &gt; 0)</f>
        <v>1</v>
      </c>
      <c r="N805" s="6" t="b">
        <f t="shared" si="69"/>
        <v>0</v>
      </c>
      <c r="O805" s="196">
        <f>ROW() - ROW(datatblSpecies[[#Headers],[Table Row]])</f>
        <v>799</v>
      </c>
      <c r="P805" s="6">
        <f>IF(datamatrixNumSpeciesEntered * datamatrixNumProductsEntered &gt;= datatblSpecies[[#This Row],[Table Row]], QUOTIENT(datatblSpecies[[#This Row],[Table Row]] - 1, datamatrixNumProductsEntered) + 1, 0)</f>
        <v>0</v>
      </c>
      <c r="Q805" s="6">
        <f>IF(datamatrixNumSpeciesEntered * datamatrixNumProductsEntered &gt;= datatblSpecies[[#This Row],[Table Row]], MOD(datatblSpecies[[#This Row],[Table Row]] - 1, datamatrixNumProductsEntered) + 1, 0)</f>
        <v>0</v>
      </c>
      <c r="R805" s="20"/>
      <c r="S805" s="20"/>
      <c r="T805" s="20"/>
      <c r="U805" s="20"/>
      <c r="V805" s="525" t="str" cm="1">
        <f t="array" ref="V805">IF(B805 = "", "", IF(V$4 = idxQuestionDataType_AutoTranslate, IFERROR(VLOOKUP(B805, transControlsPrimaryToSecondary, 2, FALSE), msgUnrecognisedSelection2), IF(V$4 = idxQuestionDataType_UnitTranslate, IFERROR(TEXT(B805, Print_Number_Format_String), TEXT(B805, "0.00")) &amp; " " &amp; IFERROR(VLOOKUP(C805, transControlsPrimaryToSecondary, 2, FALSE), msgUnrecognisedSelection2), B805)))</f>
        <v/>
      </c>
      <c r="W805" s="525" t="str" cm="1">
        <f t="array" ref="W805">IF(C805 = "", "", IF(W$4 = idxQuestionDataType_AutoTranslate, IFERROR(VLOOKUP(C805, transControlsPrimaryToSecondary, 2, FALSE), msgUnrecognisedSelection2), IF(W$4 = idxQuestionDataType_UnitTranslate, IFERROR(TEXT(C805, Print_Number_Format_String), TEXT(C805, "0.00")) &amp; " " &amp; IFERROR(VLOOKUP(D805, transControlsPrimaryToSecondary, 2, FALSE), msgUnrecognisedSelection2), C805)))</f>
        <v/>
      </c>
      <c r="X805" s="579" t="str" cm="1">
        <f t="array" ref="X805">IF(D805 = "", "", IF(X$4 = idxQuestionDataType_AutoTranslate, IFERROR(VLOOKUP(D805, transControlsPrimaryToSecondary, 2, FALSE), msgUnrecognisedSelection2), IF(X$4 = idxQuestionDataType_UnitTranslate, IFERROR(TEXT(D805, Print_Number_Format_String), TEXT(D805, "0.00")) &amp; " " &amp; IFERROR(VLOOKUP(E805, transControlsPrimaryToSecondary, 2, FALSE), msgUnrecognisedSelection2), D805)))</f>
        <v/>
      </c>
      <c r="Y805" s="525" t="str" cm="1">
        <f t="array" ref="Y805">IF(E805 = "", "", IF(Y$4 = idxQuestionDataType_AutoTranslate, IFERROR(VLOOKUP(E805, transControlsPrimaryToSecondary, 2, FALSE), msgUnrecognisedSelection2), IF(Y$4 = idxQuestionDataType_UnitTranslate, IFERROR(TEXT(E805, Print_Number_Format_String), TEXT(E805, "0.00")) &amp; " " &amp; IFERROR(VLOOKUP(F805, transControlsPrimaryToSecondary, 2, FALSE), msgUnrecognisedSelection2), E805)))</f>
        <v/>
      </c>
      <c r="Z805" s="579" t="str" cm="1">
        <f t="array" ref="Z805">IF(G805 = "", "", IF(Z$4 = idxQuestionDataType_AutoTranslate, IFERROR(VLOOKUP(G805, transControlsPrimaryToSecondary, 2, FALSE), msgUnrecognisedSelection2), IF(Z$4 = idxQuestionDataType_UnitTranslate, IFERROR(TEXT(G805, Print_Number_Format_String), TEXT(G805, "0.00")) &amp; " " &amp; IFERROR(VLOOKUP(H805, transControlsPrimaryToSecondary, 2, FALSE), msgUnrecognisedSelection2), G805)))</f>
        <v/>
      </c>
      <c r="AA805" s="525" t="str" cm="1">
        <f t="array" ref="AA805">IF(H805 = "", "", IF(AA$4 = idxQuestionDataType_AutoTranslate, IFERROR(VLOOKUP(H805, transControlsPrimaryToSecondary, 2, FALSE), msgUnrecognisedSelection2), IF(AA$4 = idxQuestionDataType_UnitTranslate, IFERROR(TEXT(H805, Print_Number_Format_String), TEXT(H805, "0.00")) &amp; " " &amp; IFERROR(VLOOKUP(I805, transControlsPrimaryToSecondary, 2, FALSE), msgUnrecognisedSelection2), H805)))</f>
        <v/>
      </c>
      <c r="AB805" s="20"/>
      <c r="AC805" s="20"/>
      <c r="AD805" s="20"/>
      <c r="AE805" s="20"/>
      <c r="AF805" s="20"/>
      <c r="AG805" s="20"/>
      <c r="AH805" s="20"/>
      <c r="AI805" s="20"/>
      <c r="AJ805" s="20"/>
      <c r="AK805" s="20"/>
      <c r="AL805" s="20"/>
      <c r="AM805" s="20"/>
      <c r="AN805" s="20"/>
      <c r="AO805" s="20"/>
      <c r="AP805" s="20"/>
      <c r="AQ805" s="20"/>
      <c r="AR805" s="20"/>
      <c r="AS805" s="20"/>
      <c r="AT805" s="20"/>
      <c r="AU805" s="20"/>
      <c r="AV805" s="20"/>
      <c r="AW805" s="20"/>
      <c r="AX805" s="20"/>
      <c r="AY805" s="20"/>
      <c r="AZ805" s="20"/>
      <c r="BA805" s="20"/>
      <c r="BB805" s="20"/>
      <c r="BC805" s="20"/>
      <c r="BD805" s="20"/>
      <c r="BE805" s="20"/>
      <c r="BF805" s="20"/>
      <c r="BG805" s="20"/>
      <c r="BH805" s="20"/>
      <c r="BI805" s="20"/>
      <c r="BJ805" s="20"/>
      <c r="BK805" s="20"/>
      <c r="BL805" s="20"/>
      <c r="BM805" s="20"/>
      <c r="BN805" s="20"/>
      <c r="BO805" s="20"/>
      <c r="BP805" s="20"/>
      <c r="BQ805" s="20"/>
      <c r="BR805" s="20"/>
      <c r="BS805" s="337" t="str">
        <f t="shared" si="70"/>
        <v/>
      </c>
      <c r="BT805" s="337" t="str">
        <f t="shared" si="71"/>
        <v/>
      </c>
      <c r="BU805" s="337" t="str">
        <f t="shared" si="72"/>
        <v/>
      </c>
      <c r="BV805" s="337" t="str" cm="1">
        <f t="array" ref="BV805">IF(E805 = "", "", IFERROR(TEXT(E805 * VLOOKUP(F805, convtblUnits[], refConversionFactorColumn, FALSE), Print_Number_Format_String), E805 * VLOOKUP(F805, convtblUnits[], refConversionFactorColumn, FALSE)) &amp; " " &amp; VLOOKUP(F805, convtblUnits[], refSiUnitColumn, FALSE))</f>
        <v/>
      </c>
      <c r="BW805" s="337" t="str" cm="1">
        <f t="array" ref="BW805">IF(H805 = "", "", IFERROR(TEXT(H805 * VLOOKUP(I805, convtblUnits[], refConversionFactorColumn, FALSE), Print_Number_Format_String), H805 * VLOOKUP(I805, convtblUnits[], refConversionFactorColumn, FALSE)) &amp; " " &amp; VLOOKUP(I805, convtblUnits[], refSiUnitColumn, FALSE))</f>
        <v/>
      </c>
    </row>
    <row r="806" spans="1:75" ht="25.35" customHeight="1">
      <c r="A806" s="19">
        <f>LEN(datatblSpecies[[#This Row],[I8.01]])</f>
        <v>0</v>
      </c>
      <c r="B806" s="397" t="str" cm="1">
        <f t="array" ref="B806">IF(datatblSpecies[[#This Row],[Sp Num]] &gt; 0, INDEX(datamatrixSpeciesHeadings, datatblSpecies[[#This Row],[Sp Num]], 1), "")</f>
        <v/>
      </c>
      <c r="C806" s="397" t="str" cm="1">
        <f t="array" ref="C806">IF(datatblSpecies[[#This Row],[Prod Num]] &gt; 0, INDEX(datamatrixProductHeadings, 1, datatblSpecies[[#This Row],[Prod Num]] * 2 - 1), "")</f>
        <v/>
      </c>
      <c r="D806" s="397"/>
      <c r="E806" s="408" t="str" cm="1">
        <f t="array" ref="E806">IF(datatblSpecies[[#This Row],[Sp Num]] &gt; 0, IF(ISBLANK(INDEX(datamatrixSpeciesProducts, datatblSpecies[[#This Row],[Sp Num]], datatblSpecies[[#This Row],[Prod Num]] * 2 - 1)), "", INDEX(datamatrixSpeciesProducts, datatblSpecies[[#This Row],[Sp Num]], datatblSpecies[[#This Row],[Prod Num]] * 2 - 1)), "")</f>
        <v/>
      </c>
      <c r="F806" s="3" t="str">
        <f t="shared" si="67"/>
        <v>MBF</v>
      </c>
      <c r="G806" s="397"/>
      <c r="H806" s="408" t="str" cm="1">
        <f t="array" ref="H806">IF(datatblSpecies[[#This Row],[Sp Num]] &gt; 0, IF(ISBLANK(INDEX(datamatrixSpeciesProducts, datatblSpecies[[#This Row],[Sp Num]], datatblSpecies[[#This Row],[Prod Num]] * 2)), "", INDEX(datamatrixSpeciesProducts, datatblSpecies[[#This Row],[Sp Num]], datatblSpecies[[#This Row],[Prod Num]] * 2)), "")</f>
        <v/>
      </c>
      <c r="I806" s="3" t="str">
        <f t="shared" si="68"/>
        <v>MBF</v>
      </c>
      <c r="J806" s="6" t="str">
        <f>IF(datatblSpecies[[#This Row],[Data Present]], IF(datatblSpecies[[#This Row],[Req Missing]] = 0, IF(datatblSpecies[[#This Row],[Content Check]], msgvalid, msgcheck), msgcheck), "")</f>
        <v/>
      </c>
      <c r="K806" s="6" t="b">
        <f>CONCATENATE(datatblSpecies[[#This Row],[I8.01]], datatblSpecies[[#This Row],[I8.02]], datatblSpecies[[#This Row],[I8.03]], datatblSpecies[[#This Row],[I8.04]], datatblSpecies[[#This Row],[I8.05]], datatblSpecies[[#This Row],[I8.06]]) &lt;&gt; ""</f>
        <v>0</v>
      </c>
      <c r="L806" s="6">
        <f>COUNTIFS($A$4:I$4, TRUE, $A806:I806, "")</f>
        <v>5</v>
      </c>
      <c r="M806" s="6" t="b" cm="1">
        <f t="array" ref="M806">OR(datatblSpecies[[#This Row],[I8.01]] = "", COUNTIFS(contlistFscSpeciesNames, datatblSpecies[[#This Row],[I8.01]]) &gt; 0)</f>
        <v>1</v>
      </c>
      <c r="N806" s="6" t="b">
        <f t="shared" si="69"/>
        <v>0</v>
      </c>
      <c r="O806" s="196">
        <f>ROW() - ROW(datatblSpecies[[#Headers],[Table Row]])</f>
        <v>800</v>
      </c>
      <c r="P806" s="6">
        <f>IF(datamatrixNumSpeciesEntered * datamatrixNumProductsEntered &gt;= datatblSpecies[[#This Row],[Table Row]], QUOTIENT(datatblSpecies[[#This Row],[Table Row]] - 1, datamatrixNumProductsEntered) + 1, 0)</f>
        <v>0</v>
      </c>
      <c r="Q806" s="6">
        <f>IF(datamatrixNumSpeciesEntered * datamatrixNumProductsEntered &gt;= datatblSpecies[[#This Row],[Table Row]], MOD(datatblSpecies[[#This Row],[Table Row]] - 1, datamatrixNumProductsEntered) + 1, 0)</f>
        <v>0</v>
      </c>
      <c r="R806" s="20"/>
      <c r="S806" s="20"/>
      <c r="T806" s="20"/>
      <c r="U806" s="20"/>
      <c r="V806" s="525" t="str" cm="1">
        <f t="array" ref="V806">IF(B806 = "", "", IF(V$4 = idxQuestionDataType_AutoTranslate, IFERROR(VLOOKUP(B806, transControlsPrimaryToSecondary, 2, FALSE), msgUnrecognisedSelection2), IF(V$4 = idxQuestionDataType_UnitTranslate, IFERROR(TEXT(B806, Print_Number_Format_String), TEXT(B806, "0.00")) &amp; " " &amp; IFERROR(VLOOKUP(C806, transControlsPrimaryToSecondary, 2, FALSE), msgUnrecognisedSelection2), B806)))</f>
        <v/>
      </c>
      <c r="W806" s="525" t="str" cm="1">
        <f t="array" ref="W806">IF(C806 = "", "", IF(W$4 = idxQuestionDataType_AutoTranslate, IFERROR(VLOOKUP(C806, transControlsPrimaryToSecondary, 2, FALSE), msgUnrecognisedSelection2), IF(W$4 = idxQuestionDataType_UnitTranslate, IFERROR(TEXT(C806, Print_Number_Format_String), TEXT(C806, "0.00")) &amp; " " &amp; IFERROR(VLOOKUP(D806, transControlsPrimaryToSecondary, 2, FALSE), msgUnrecognisedSelection2), C806)))</f>
        <v/>
      </c>
      <c r="X806" s="579" t="str" cm="1">
        <f t="array" ref="X806">IF(D806 = "", "", IF(X$4 = idxQuestionDataType_AutoTranslate, IFERROR(VLOOKUP(D806, transControlsPrimaryToSecondary, 2, FALSE), msgUnrecognisedSelection2), IF(X$4 = idxQuestionDataType_UnitTranslate, IFERROR(TEXT(D806, Print_Number_Format_String), TEXT(D806, "0.00")) &amp; " " &amp; IFERROR(VLOOKUP(E806, transControlsPrimaryToSecondary, 2, FALSE), msgUnrecognisedSelection2), D806)))</f>
        <v/>
      </c>
      <c r="Y806" s="525" t="str" cm="1">
        <f t="array" ref="Y806">IF(E806 = "", "", IF(Y$4 = idxQuestionDataType_AutoTranslate, IFERROR(VLOOKUP(E806, transControlsPrimaryToSecondary, 2, FALSE), msgUnrecognisedSelection2), IF(Y$4 = idxQuestionDataType_UnitTranslate, IFERROR(TEXT(E806, Print_Number_Format_String), TEXT(E806, "0.00")) &amp; " " &amp; IFERROR(VLOOKUP(F806, transControlsPrimaryToSecondary, 2, FALSE), msgUnrecognisedSelection2), E806)))</f>
        <v/>
      </c>
      <c r="Z806" s="579" t="str" cm="1">
        <f t="array" ref="Z806">IF(G806 = "", "", IF(Z$4 = idxQuestionDataType_AutoTranslate, IFERROR(VLOOKUP(G806, transControlsPrimaryToSecondary, 2, FALSE), msgUnrecognisedSelection2), IF(Z$4 = idxQuestionDataType_UnitTranslate, IFERROR(TEXT(G806, Print_Number_Format_String), TEXT(G806, "0.00")) &amp; " " &amp; IFERROR(VLOOKUP(H806, transControlsPrimaryToSecondary, 2, FALSE), msgUnrecognisedSelection2), G806)))</f>
        <v/>
      </c>
      <c r="AA806" s="525" t="str" cm="1">
        <f t="array" ref="AA806">IF(H806 = "", "", IF(AA$4 = idxQuestionDataType_AutoTranslate, IFERROR(VLOOKUP(H806, transControlsPrimaryToSecondary, 2, FALSE), msgUnrecognisedSelection2), IF(AA$4 = idxQuestionDataType_UnitTranslate, IFERROR(TEXT(H806, Print_Number_Format_String), TEXT(H806, "0.00")) &amp; " " &amp; IFERROR(VLOOKUP(I806, transControlsPrimaryToSecondary, 2, FALSE), msgUnrecognisedSelection2), H806)))</f>
        <v/>
      </c>
      <c r="AB806" s="20"/>
      <c r="AC806" s="20"/>
      <c r="AD806" s="20"/>
      <c r="AE806" s="20"/>
      <c r="AF806" s="20"/>
      <c r="AG806" s="20"/>
      <c r="AH806" s="20"/>
      <c r="AI806" s="20"/>
      <c r="AJ806" s="20"/>
      <c r="AK806" s="20"/>
      <c r="AL806" s="20"/>
      <c r="AM806" s="20"/>
      <c r="AN806" s="20"/>
      <c r="AO806" s="20"/>
      <c r="AP806" s="20"/>
      <c r="AQ806" s="20"/>
      <c r="AR806" s="20"/>
      <c r="AS806" s="20"/>
      <c r="AT806" s="20"/>
      <c r="AU806" s="20"/>
      <c r="AV806" s="20"/>
      <c r="AW806" s="20"/>
      <c r="AX806" s="20"/>
      <c r="AY806" s="20"/>
      <c r="AZ806" s="20"/>
      <c r="BA806" s="20"/>
      <c r="BB806" s="20"/>
      <c r="BC806" s="20"/>
      <c r="BD806" s="20"/>
      <c r="BE806" s="20"/>
      <c r="BF806" s="20"/>
      <c r="BG806" s="20"/>
      <c r="BH806" s="20"/>
      <c r="BI806" s="20"/>
      <c r="BJ806" s="20"/>
      <c r="BK806" s="20"/>
      <c r="BL806" s="20"/>
      <c r="BM806" s="20"/>
      <c r="BN806" s="20"/>
      <c r="BO806" s="20"/>
      <c r="BP806" s="20"/>
      <c r="BQ806" s="20"/>
      <c r="BR806" s="20"/>
      <c r="BS806" s="337" t="str">
        <f t="shared" si="70"/>
        <v/>
      </c>
      <c r="BT806" s="337" t="str">
        <f t="shared" si="71"/>
        <v/>
      </c>
      <c r="BU806" s="337" t="str">
        <f t="shared" si="72"/>
        <v/>
      </c>
      <c r="BV806" s="337" t="str" cm="1">
        <f t="array" ref="BV806">IF(E806 = "", "", IFERROR(TEXT(E806 * VLOOKUP(F806, convtblUnits[], refConversionFactorColumn, FALSE), Print_Number_Format_String), E806 * VLOOKUP(F806, convtblUnits[], refConversionFactorColumn, FALSE)) &amp; " " &amp; VLOOKUP(F806, convtblUnits[], refSiUnitColumn, FALSE))</f>
        <v/>
      </c>
      <c r="BW806" s="337" t="str" cm="1">
        <f t="array" ref="BW806">IF(H806 = "", "", IFERROR(TEXT(H806 * VLOOKUP(I806, convtblUnits[], refConversionFactorColumn, FALSE), Print_Number_Format_String), H806 * VLOOKUP(I806, convtblUnits[], refConversionFactorColumn, FALSE)) &amp; " " &amp; VLOOKUP(I806, convtblUnits[], refSiUnitColumn, FALSE))</f>
        <v/>
      </c>
    </row>
    <row r="807" spans="1:75" ht="25.35" customHeight="1">
      <c r="A807" s="19">
        <f>LEN(datatblSpecies[[#This Row],[I8.01]])</f>
        <v>0</v>
      </c>
      <c r="B807" s="397" t="str" cm="1">
        <f t="array" ref="B807">IF(datatblSpecies[[#This Row],[Sp Num]] &gt; 0, INDEX(datamatrixSpeciesHeadings, datatblSpecies[[#This Row],[Sp Num]], 1), "")</f>
        <v/>
      </c>
      <c r="C807" s="397" t="str" cm="1">
        <f t="array" ref="C807">IF(datatblSpecies[[#This Row],[Prod Num]] &gt; 0, INDEX(datamatrixProductHeadings, 1, datatblSpecies[[#This Row],[Prod Num]] * 2 - 1), "")</f>
        <v/>
      </c>
      <c r="D807" s="397"/>
      <c r="E807" s="408" t="str" cm="1">
        <f t="array" ref="E807">IF(datatblSpecies[[#This Row],[Sp Num]] &gt; 0, IF(ISBLANK(INDEX(datamatrixSpeciesProducts, datatblSpecies[[#This Row],[Sp Num]], datatblSpecies[[#This Row],[Prod Num]] * 2 - 1)), "", INDEX(datamatrixSpeciesProducts, datatblSpecies[[#This Row],[Sp Num]], datatblSpecies[[#This Row],[Prod Num]] * 2 - 1)), "")</f>
        <v/>
      </c>
      <c r="F807" s="3" t="str">
        <f t="shared" si="67"/>
        <v>MBF</v>
      </c>
      <c r="G807" s="397"/>
      <c r="H807" s="408" t="str" cm="1">
        <f t="array" ref="H807">IF(datatblSpecies[[#This Row],[Sp Num]] &gt; 0, IF(ISBLANK(INDEX(datamatrixSpeciesProducts, datatblSpecies[[#This Row],[Sp Num]], datatblSpecies[[#This Row],[Prod Num]] * 2)), "", INDEX(datamatrixSpeciesProducts, datatblSpecies[[#This Row],[Sp Num]], datatblSpecies[[#This Row],[Prod Num]] * 2)), "")</f>
        <v/>
      </c>
      <c r="I807" s="3" t="str">
        <f t="shared" si="68"/>
        <v>MBF</v>
      </c>
      <c r="J807" s="6" t="str">
        <f>IF(datatblSpecies[[#This Row],[Data Present]], IF(datatblSpecies[[#This Row],[Req Missing]] = 0, IF(datatblSpecies[[#This Row],[Content Check]], msgvalid, msgcheck), msgcheck), "")</f>
        <v/>
      </c>
      <c r="K807" s="6" t="b">
        <f>CONCATENATE(datatblSpecies[[#This Row],[I8.01]], datatblSpecies[[#This Row],[I8.02]], datatblSpecies[[#This Row],[I8.03]], datatblSpecies[[#This Row],[I8.04]], datatblSpecies[[#This Row],[I8.05]], datatblSpecies[[#This Row],[I8.06]]) &lt;&gt; ""</f>
        <v>0</v>
      </c>
      <c r="L807" s="6">
        <f>COUNTIFS($A$4:I$4, TRUE, $A807:I807, "")</f>
        <v>5</v>
      </c>
      <c r="M807" s="6" t="b" cm="1">
        <f t="array" ref="M807">OR(datatblSpecies[[#This Row],[I8.01]] = "", COUNTIFS(contlistFscSpeciesNames, datatblSpecies[[#This Row],[I8.01]]) &gt; 0)</f>
        <v>1</v>
      </c>
      <c r="N807" s="6" t="b">
        <f t="shared" si="69"/>
        <v>0</v>
      </c>
      <c r="O807" s="196">
        <f>ROW() - ROW(datatblSpecies[[#Headers],[Table Row]])</f>
        <v>801</v>
      </c>
      <c r="P807" s="6">
        <f>IF(datamatrixNumSpeciesEntered * datamatrixNumProductsEntered &gt;= datatblSpecies[[#This Row],[Table Row]], QUOTIENT(datatblSpecies[[#This Row],[Table Row]] - 1, datamatrixNumProductsEntered) + 1, 0)</f>
        <v>0</v>
      </c>
      <c r="Q807" s="6">
        <f>IF(datamatrixNumSpeciesEntered * datamatrixNumProductsEntered &gt;= datatblSpecies[[#This Row],[Table Row]], MOD(datatblSpecies[[#This Row],[Table Row]] - 1, datamatrixNumProductsEntered) + 1, 0)</f>
        <v>0</v>
      </c>
      <c r="R807" s="20"/>
      <c r="S807" s="20"/>
      <c r="T807" s="20"/>
      <c r="U807" s="20"/>
      <c r="V807" s="525" t="str" cm="1">
        <f t="array" ref="V807">IF(B807 = "", "", IF(V$4 = idxQuestionDataType_AutoTranslate, IFERROR(VLOOKUP(B807, transControlsPrimaryToSecondary, 2, FALSE), msgUnrecognisedSelection2), IF(V$4 = idxQuestionDataType_UnitTranslate, IFERROR(TEXT(B807, Print_Number_Format_String), TEXT(B807, "0.00")) &amp; " " &amp; IFERROR(VLOOKUP(C807, transControlsPrimaryToSecondary, 2, FALSE), msgUnrecognisedSelection2), B807)))</f>
        <v/>
      </c>
      <c r="W807" s="525" t="str" cm="1">
        <f t="array" ref="W807">IF(C807 = "", "", IF(W$4 = idxQuestionDataType_AutoTranslate, IFERROR(VLOOKUP(C807, transControlsPrimaryToSecondary, 2, FALSE), msgUnrecognisedSelection2), IF(W$4 = idxQuestionDataType_UnitTranslate, IFERROR(TEXT(C807, Print_Number_Format_String), TEXT(C807, "0.00")) &amp; " " &amp; IFERROR(VLOOKUP(D807, transControlsPrimaryToSecondary, 2, FALSE), msgUnrecognisedSelection2), C807)))</f>
        <v/>
      </c>
      <c r="X807" s="579" t="str" cm="1">
        <f t="array" ref="X807">IF(D807 = "", "", IF(X$4 = idxQuestionDataType_AutoTranslate, IFERROR(VLOOKUP(D807, transControlsPrimaryToSecondary, 2, FALSE), msgUnrecognisedSelection2), IF(X$4 = idxQuestionDataType_UnitTranslate, IFERROR(TEXT(D807, Print_Number_Format_String), TEXT(D807, "0.00")) &amp; " " &amp; IFERROR(VLOOKUP(E807, transControlsPrimaryToSecondary, 2, FALSE), msgUnrecognisedSelection2), D807)))</f>
        <v/>
      </c>
      <c r="Y807" s="525" t="str" cm="1">
        <f t="array" ref="Y807">IF(E807 = "", "", IF(Y$4 = idxQuestionDataType_AutoTranslate, IFERROR(VLOOKUP(E807, transControlsPrimaryToSecondary, 2, FALSE), msgUnrecognisedSelection2), IF(Y$4 = idxQuestionDataType_UnitTranslate, IFERROR(TEXT(E807, Print_Number_Format_String), TEXT(E807, "0.00")) &amp; " " &amp; IFERROR(VLOOKUP(F807, transControlsPrimaryToSecondary, 2, FALSE), msgUnrecognisedSelection2), E807)))</f>
        <v/>
      </c>
      <c r="Z807" s="579" t="str" cm="1">
        <f t="array" ref="Z807">IF(G807 = "", "", IF(Z$4 = idxQuestionDataType_AutoTranslate, IFERROR(VLOOKUP(G807, transControlsPrimaryToSecondary, 2, FALSE), msgUnrecognisedSelection2), IF(Z$4 = idxQuestionDataType_UnitTranslate, IFERROR(TEXT(G807, Print_Number_Format_String), TEXT(G807, "0.00")) &amp; " " &amp; IFERROR(VLOOKUP(H807, transControlsPrimaryToSecondary, 2, FALSE), msgUnrecognisedSelection2), G807)))</f>
        <v/>
      </c>
      <c r="AA807" s="525" t="str" cm="1">
        <f t="array" ref="AA807">IF(H807 = "", "", IF(AA$4 = idxQuestionDataType_AutoTranslate, IFERROR(VLOOKUP(H807, transControlsPrimaryToSecondary, 2, FALSE), msgUnrecognisedSelection2), IF(AA$4 = idxQuestionDataType_UnitTranslate, IFERROR(TEXT(H807, Print_Number_Format_String), TEXT(H807, "0.00")) &amp; " " &amp; IFERROR(VLOOKUP(I807, transControlsPrimaryToSecondary, 2, FALSE), msgUnrecognisedSelection2), H807)))</f>
        <v/>
      </c>
      <c r="AB807" s="20"/>
      <c r="AC807" s="20"/>
      <c r="AD807" s="20"/>
      <c r="AE807" s="20"/>
      <c r="AF807" s="20"/>
      <c r="AG807" s="20"/>
      <c r="AH807" s="20"/>
      <c r="AI807" s="20"/>
      <c r="AJ807" s="20"/>
      <c r="AK807" s="20"/>
      <c r="AL807" s="20"/>
      <c r="AM807" s="20"/>
      <c r="AN807" s="20"/>
      <c r="AO807" s="20"/>
      <c r="AP807" s="20"/>
      <c r="AQ807" s="20"/>
      <c r="AR807" s="20"/>
      <c r="AS807" s="20"/>
      <c r="AT807" s="20"/>
      <c r="AU807" s="20"/>
      <c r="AV807" s="20"/>
      <c r="AW807" s="20"/>
      <c r="AX807" s="20"/>
      <c r="AY807" s="20"/>
      <c r="AZ807" s="20"/>
      <c r="BA807" s="20"/>
      <c r="BB807" s="20"/>
      <c r="BC807" s="20"/>
      <c r="BD807" s="20"/>
      <c r="BE807" s="20"/>
      <c r="BF807" s="20"/>
      <c r="BG807" s="20"/>
      <c r="BH807" s="20"/>
      <c r="BI807" s="20"/>
      <c r="BJ807" s="20"/>
      <c r="BK807" s="20"/>
      <c r="BL807" s="20"/>
      <c r="BM807" s="20"/>
      <c r="BN807" s="20"/>
      <c r="BO807" s="20"/>
      <c r="BP807" s="20"/>
      <c r="BQ807" s="20"/>
      <c r="BR807" s="20"/>
      <c r="BS807" s="337" t="str">
        <f t="shared" si="70"/>
        <v/>
      </c>
      <c r="BT807" s="337" t="str">
        <f t="shared" si="71"/>
        <v/>
      </c>
      <c r="BU807" s="337" t="str">
        <f t="shared" si="72"/>
        <v/>
      </c>
      <c r="BV807" s="337" t="str" cm="1">
        <f t="array" ref="BV807">IF(E807 = "", "", IFERROR(TEXT(E807 * VLOOKUP(F807, convtblUnits[], refConversionFactorColumn, FALSE), Print_Number_Format_String), E807 * VLOOKUP(F807, convtblUnits[], refConversionFactorColumn, FALSE)) &amp; " " &amp; VLOOKUP(F807, convtblUnits[], refSiUnitColumn, FALSE))</f>
        <v/>
      </c>
      <c r="BW807" s="337" t="str" cm="1">
        <f t="array" ref="BW807">IF(H807 = "", "", IFERROR(TEXT(H807 * VLOOKUP(I807, convtblUnits[], refConversionFactorColumn, FALSE), Print_Number_Format_String), H807 * VLOOKUP(I807, convtblUnits[], refConversionFactorColumn, FALSE)) &amp; " " &amp; VLOOKUP(I807, convtblUnits[], refSiUnitColumn, FALSE))</f>
        <v/>
      </c>
    </row>
    <row r="808" spans="1:75" ht="25.35" customHeight="1">
      <c r="A808" s="19">
        <f>LEN(datatblSpecies[[#This Row],[I8.01]])</f>
        <v>0</v>
      </c>
      <c r="B808" s="397" t="str" cm="1">
        <f t="array" ref="B808">IF(datatblSpecies[[#This Row],[Sp Num]] &gt; 0, INDEX(datamatrixSpeciesHeadings, datatblSpecies[[#This Row],[Sp Num]], 1), "")</f>
        <v/>
      </c>
      <c r="C808" s="397" t="str" cm="1">
        <f t="array" ref="C808">IF(datatblSpecies[[#This Row],[Prod Num]] &gt; 0, INDEX(datamatrixProductHeadings, 1, datatblSpecies[[#This Row],[Prod Num]] * 2 - 1), "")</f>
        <v/>
      </c>
      <c r="D808" s="397"/>
      <c r="E808" s="408" t="str" cm="1">
        <f t="array" ref="E808">IF(datatblSpecies[[#This Row],[Sp Num]] &gt; 0, IF(ISBLANK(INDEX(datamatrixSpeciesProducts, datatblSpecies[[#This Row],[Sp Num]], datatblSpecies[[#This Row],[Prod Num]] * 2 - 1)), "", INDEX(datamatrixSpeciesProducts, datatblSpecies[[#This Row],[Sp Num]], datatblSpecies[[#This Row],[Prod Num]] * 2 - 1)), "")</f>
        <v/>
      </c>
      <c r="F808" s="3" t="str">
        <f t="shared" si="67"/>
        <v>MBF</v>
      </c>
      <c r="G808" s="397"/>
      <c r="H808" s="408" t="str" cm="1">
        <f t="array" ref="H808">IF(datatblSpecies[[#This Row],[Sp Num]] &gt; 0, IF(ISBLANK(INDEX(datamatrixSpeciesProducts, datatblSpecies[[#This Row],[Sp Num]], datatblSpecies[[#This Row],[Prod Num]] * 2)), "", INDEX(datamatrixSpeciesProducts, datatblSpecies[[#This Row],[Sp Num]], datatblSpecies[[#This Row],[Prod Num]] * 2)), "")</f>
        <v/>
      </c>
      <c r="I808" s="3" t="str">
        <f t="shared" si="68"/>
        <v>MBF</v>
      </c>
      <c r="J808" s="6" t="str">
        <f>IF(datatblSpecies[[#This Row],[Data Present]], IF(datatblSpecies[[#This Row],[Req Missing]] = 0, IF(datatblSpecies[[#This Row],[Content Check]], msgvalid, msgcheck), msgcheck), "")</f>
        <v/>
      </c>
      <c r="K808" s="6" t="b">
        <f>CONCATENATE(datatblSpecies[[#This Row],[I8.01]], datatblSpecies[[#This Row],[I8.02]], datatblSpecies[[#This Row],[I8.03]], datatblSpecies[[#This Row],[I8.04]], datatblSpecies[[#This Row],[I8.05]], datatblSpecies[[#This Row],[I8.06]]) &lt;&gt; ""</f>
        <v>0</v>
      </c>
      <c r="L808" s="6">
        <f>COUNTIFS($A$4:I$4, TRUE, $A808:I808, "")</f>
        <v>5</v>
      </c>
      <c r="M808" s="6" t="b" cm="1">
        <f t="array" ref="M808">OR(datatblSpecies[[#This Row],[I8.01]] = "", COUNTIFS(contlistFscSpeciesNames, datatblSpecies[[#This Row],[I8.01]]) &gt; 0)</f>
        <v>1</v>
      </c>
      <c r="N808" s="6" t="b">
        <f t="shared" si="69"/>
        <v>0</v>
      </c>
      <c r="O808" s="196">
        <f>ROW() - ROW(datatblSpecies[[#Headers],[Table Row]])</f>
        <v>802</v>
      </c>
      <c r="P808" s="6">
        <f>IF(datamatrixNumSpeciesEntered * datamatrixNumProductsEntered &gt;= datatblSpecies[[#This Row],[Table Row]], QUOTIENT(datatblSpecies[[#This Row],[Table Row]] - 1, datamatrixNumProductsEntered) + 1, 0)</f>
        <v>0</v>
      </c>
      <c r="Q808" s="6">
        <f>IF(datamatrixNumSpeciesEntered * datamatrixNumProductsEntered &gt;= datatblSpecies[[#This Row],[Table Row]], MOD(datatblSpecies[[#This Row],[Table Row]] - 1, datamatrixNumProductsEntered) + 1, 0)</f>
        <v>0</v>
      </c>
      <c r="R808" s="20"/>
      <c r="S808" s="20"/>
      <c r="T808" s="20"/>
      <c r="U808" s="20"/>
      <c r="V808" s="525" t="str" cm="1">
        <f t="array" ref="V808">IF(B808 = "", "", IF(V$4 = idxQuestionDataType_AutoTranslate, IFERROR(VLOOKUP(B808, transControlsPrimaryToSecondary, 2, FALSE), msgUnrecognisedSelection2), IF(V$4 = idxQuestionDataType_UnitTranslate, IFERROR(TEXT(B808, Print_Number_Format_String), TEXT(B808, "0.00")) &amp; " " &amp; IFERROR(VLOOKUP(C808, transControlsPrimaryToSecondary, 2, FALSE), msgUnrecognisedSelection2), B808)))</f>
        <v/>
      </c>
      <c r="W808" s="525" t="str" cm="1">
        <f t="array" ref="W808">IF(C808 = "", "", IF(W$4 = idxQuestionDataType_AutoTranslate, IFERROR(VLOOKUP(C808, transControlsPrimaryToSecondary, 2, FALSE), msgUnrecognisedSelection2), IF(W$4 = idxQuestionDataType_UnitTranslate, IFERROR(TEXT(C808, Print_Number_Format_String), TEXT(C808, "0.00")) &amp; " " &amp; IFERROR(VLOOKUP(D808, transControlsPrimaryToSecondary, 2, FALSE), msgUnrecognisedSelection2), C808)))</f>
        <v/>
      </c>
      <c r="X808" s="579" t="str" cm="1">
        <f t="array" ref="X808">IF(D808 = "", "", IF(X$4 = idxQuestionDataType_AutoTranslate, IFERROR(VLOOKUP(D808, transControlsPrimaryToSecondary, 2, FALSE), msgUnrecognisedSelection2), IF(X$4 = idxQuestionDataType_UnitTranslate, IFERROR(TEXT(D808, Print_Number_Format_String), TEXT(D808, "0.00")) &amp; " " &amp; IFERROR(VLOOKUP(E808, transControlsPrimaryToSecondary, 2, FALSE), msgUnrecognisedSelection2), D808)))</f>
        <v/>
      </c>
      <c r="Y808" s="525" t="str" cm="1">
        <f t="array" ref="Y808">IF(E808 = "", "", IF(Y$4 = idxQuestionDataType_AutoTranslate, IFERROR(VLOOKUP(E808, transControlsPrimaryToSecondary, 2, FALSE), msgUnrecognisedSelection2), IF(Y$4 = idxQuestionDataType_UnitTranslate, IFERROR(TEXT(E808, Print_Number_Format_String), TEXT(E808, "0.00")) &amp; " " &amp; IFERROR(VLOOKUP(F808, transControlsPrimaryToSecondary, 2, FALSE), msgUnrecognisedSelection2), E808)))</f>
        <v/>
      </c>
      <c r="Z808" s="579" t="str" cm="1">
        <f t="array" ref="Z808">IF(G808 = "", "", IF(Z$4 = idxQuestionDataType_AutoTranslate, IFERROR(VLOOKUP(G808, transControlsPrimaryToSecondary, 2, FALSE), msgUnrecognisedSelection2), IF(Z$4 = idxQuestionDataType_UnitTranslate, IFERROR(TEXT(G808, Print_Number_Format_String), TEXT(G808, "0.00")) &amp; " " &amp; IFERROR(VLOOKUP(H808, transControlsPrimaryToSecondary, 2, FALSE), msgUnrecognisedSelection2), G808)))</f>
        <v/>
      </c>
      <c r="AA808" s="525" t="str" cm="1">
        <f t="array" ref="AA808">IF(H808 = "", "", IF(AA$4 = idxQuestionDataType_AutoTranslate, IFERROR(VLOOKUP(H808, transControlsPrimaryToSecondary, 2, FALSE), msgUnrecognisedSelection2), IF(AA$4 = idxQuestionDataType_UnitTranslate, IFERROR(TEXT(H808, Print_Number_Format_String), TEXT(H808, "0.00")) &amp; " " &amp; IFERROR(VLOOKUP(I808, transControlsPrimaryToSecondary, 2, FALSE), msgUnrecognisedSelection2), H808)))</f>
        <v/>
      </c>
      <c r="AB808" s="20"/>
      <c r="AC808" s="20"/>
      <c r="AD808" s="20"/>
      <c r="AE808" s="20"/>
      <c r="AF808" s="20"/>
      <c r="AG808" s="20"/>
      <c r="AH808" s="20"/>
      <c r="AI808" s="20"/>
      <c r="AJ808" s="20"/>
      <c r="AK808" s="20"/>
      <c r="AL808" s="20"/>
      <c r="AM808" s="20"/>
      <c r="AN808" s="20"/>
      <c r="AO808" s="20"/>
      <c r="AP808" s="20"/>
      <c r="AQ808" s="20"/>
      <c r="AR808" s="20"/>
      <c r="AS808" s="20"/>
      <c r="AT808" s="20"/>
      <c r="AU808" s="20"/>
      <c r="AV808" s="20"/>
      <c r="AW808" s="20"/>
      <c r="AX808" s="20"/>
      <c r="AY808" s="20"/>
      <c r="AZ808" s="20"/>
      <c r="BA808" s="20"/>
      <c r="BB808" s="20"/>
      <c r="BC808" s="20"/>
      <c r="BD808" s="20"/>
      <c r="BE808" s="20"/>
      <c r="BF808" s="20"/>
      <c r="BG808" s="20"/>
      <c r="BH808" s="20"/>
      <c r="BI808" s="20"/>
      <c r="BJ808" s="20"/>
      <c r="BK808" s="20"/>
      <c r="BL808" s="20"/>
      <c r="BM808" s="20"/>
      <c r="BN808" s="20"/>
      <c r="BO808" s="20"/>
      <c r="BP808" s="20"/>
      <c r="BQ808" s="20"/>
      <c r="BR808" s="20"/>
      <c r="BS808" s="337" t="str">
        <f t="shared" si="70"/>
        <v/>
      </c>
      <c r="BT808" s="337" t="str">
        <f t="shared" si="71"/>
        <v/>
      </c>
      <c r="BU808" s="337" t="str">
        <f t="shared" si="72"/>
        <v/>
      </c>
      <c r="BV808" s="337" t="str" cm="1">
        <f t="array" ref="BV808">IF(E808 = "", "", IFERROR(TEXT(E808 * VLOOKUP(F808, convtblUnits[], refConversionFactorColumn, FALSE), Print_Number_Format_String), E808 * VLOOKUP(F808, convtblUnits[], refConversionFactorColumn, FALSE)) &amp; " " &amp; VLOOKUP(F808, convtblUnits[], refSiUnitColumn, FALSE))</f>
        <v/>
      </c>
      <c r="BW808" s="337" t="str" cm="1">
        <f t="array" ref="BW808">IF(H808 = "", "", IFERROR(TEXT(H808 * VLOOKUP(I808, convtblUnits[], refConversionFactorColumn, FALSE), Print_Number_Format_String), H808 * VLOOKUP(I808, convtblUnits[], refConversionFactorColumn, FALSE)) &amp; " " &amp; VLOOKUP(I808, convtblUnits[], refSiUnitColumn, FALSE))</f>
        <v/>
      </c>
    </row>
    <row r="809" spans="1:75" ht="25.35" customHeight="1">
      <c r="A809" s="19">
        <f>LEN(datatblSpecies[[#This Row],[I8.01]])</f>
        <v>0</v>
      </c>
      <c r="B809" s="397" t="str" cm="1">
        <f t="array" ref="B809">IF(datatblSpecies[[#This Row],[Sp Num]] &gt; 0, INDEX(datamatrixSpeciesHeadings, datatblSpecies[[#This Row],[Sp Num]], 1), "")</f>
        <v/>
      </c>
      <c r="C809" s="397" t="str" cm="1">
        <f t="array" ref="C809">IF(datatblSpecies[[#This Row],[Prod Num]] &gt; 0, INDEX(datamatrixProductHeadings, 1, datatblSpecies[[#This Row],[Prod Num]] * 2 - 1), "")</f>
        <v/>
      </c>
      <c r="D809" s="397"/>
      <c r="E809" s="408" t="str" cm="1">
        <f t="array" ref="E809">IF(datatblSpecies[[#This Row],[Sp Num]] &gt; 0, IF(ISBLANK(INDEX(datamatrixSpeciesProducts, datatblSpecies[[#This Row],[Sp Num]], datatblSpecies[[#This Row],[Prod Num]] * 2 - 1)), "", INDEX(datamatrixSpeciesProducts, datatblSpecies[[#This Row],[Sp Num]], datatblSpecies[[#This Row],[Prod Num]] * 2 - 1)), "")</f>
        <v/>
      </c>
      <c r="F809" s="3" t="str">
        <f t="shared" si="67"/>
        <v>MBF</v>
      </c>
      <c r="G809" s="397"/>
      <c r="H809" s="408" t="str" cm="1">
        <f t="array" ref="H809">IF(datatblSpecies[[#This Row],[Sp Num]] &gt; 0, IF(ISBLANK(INDEX(datamatrixSpeciesProducts, datatblSpecies[[#This Row],[Sp Num]], datatblSpecies[[#This Row],[Prod Num]] * 2)), "", INDEX(datamatrixSpeciesProducts, datatblSpecies[[#This Row],[Sp Num]], datatblSpecies[[#This Row],[Prod Num]] * 2)), "")</f>
        <v/>
      </c>
      <c r="I809" s="3" t="str">
        <f t="shared" si="68"/>
        <v>MBF</v>
      </c>
      <c r="J809" s="6" t="str">
        <f>IF(datatblSpecies[[#This Row],[Data Present]], IF(datatblSpecies[[#This Row],[Req Missing]] = 0, IF(datatblSpecies[[#This Row],[Content Check]], msgvalid, msgcheck), msgcheck), "")</f>
        <v/>
      </c>
      <c r="K809" s="6" t="b">
        <f>CONCATENATE(datatblSpecies[[#This Row],[I8.01]], datatblSpecies[[#This Row],[I8.02]], datatblSpecies[[#This Row],[I8.03]], datatblSpecies[[#This Row],[I8.04]], datatblSpecies[[#This Row],[I8.05]], datatblSpecies[[#This Row],[I8.06]]) &lt;&gt; ""</f>
        <v>0</v>
      </c>
      <c r="L809" s="6">
        <f>COUNTIFS($A$4:I$4, TRUE, $A809:I809, "")</f>
        <v>5</v>
      </c>
      <c r="M809" s="6" t="b" cm="1">
        <f t="array" ref="M809">OR(datatblSpecies[[#This Row],[I8.01]] = "", COUNTIFS(contlistFscSpeciesNames, datatblSpecies[[#This Row],[I8.01]]) &gt; 0)</f>
        <v>1</v>
      </c>
      <c r="N809" s="6" t="b">
        <f t="shared" si="69"/>
        <v>0</v>
      </c>
      <c r="O809" s="196">
        <f>ROW() - ROW(datatblSpecies[[#Headers],[Table Row]])</f>
        <v>803</v>
      </c>
      <c r="P809" s="6">
        <f>IF(datamatrixNumSpeciesEntered * datamatrixNumProductsEntered &gt;= datatblSpecies[[#This Row],[Table Row]], QUOTIENT(datatblSpecies[[#This Row],[Table Row]] - 1, datamatrixNumProductsEntered) + 1, 0)</f>
        <v>0</v>
      </c>
      <c r="Q809" s="6">
        <f>IF(datamatrixNumSpeciesEntered * datamatrixNumProductsEntered &gt;= datatblSpecies[[#This Row],[Table Row]], MOD(datatblSpecies[[#This Row],[Table Row]] - 1, datamatrixNumProductsEntered) + 1, 0)</f>
        <v>0</v>
      </c>
      <c r="R809" s="20"/>
      <c r="S809" s="20"/>
      <c r="T809" s="20"/>
      <c r="U809" s="20"/>
      <c r="V809" s="525" t="str" cm="1">
        <f t="array" ref="V809">IF(B809 = "", "", IF(V$4 = idxQuestionDataType_AutoTranslate, IFERROR(VLOOKUP(B809, transControlsPrimaryToSecondary, 2, FALSE), msgUnrecognisedSelection2), IF(V$4 = idxQuestionDataType_UnitTranslate, IFERROR(TEXT(B809, Print_Number_Format_String), TEXT(B809, "0.00")) &amp; " " &amp; IFERROR(VLOOKUP(C809, transControlsPrimaryToSecondary, 2, FALSE), msgUnrecognisedSelection2), B809)))</f>
        <v/>
      </c>
      <c r="W809" s="525" t="str" cm="1">
        <f t="array" ref="W809">IF(C809 = "", "", IF(W$4 = idxQuestionDataType_AutoTranslate, IFERROR(VLOOKUP(C809, transControlsPrimaryToSecondary, 2, FALSE), msgUnrecognisedSelection2), IF(W$4 = idxQuestionDataType_UnitTranslate, IFERROR(TEXT(C809, Print_Number_Format_String), TEXT(C809, "0.00")) &amp; " " &amp; IFERROR(VLOOKUP(D809, transControlsPrimaryToSecondary, 2, FALSE), msgUnrecognisedSelection2), C809)))</f>
        <v/>
      </c>
      <c r="X809" s="579" t="str" cm="1">
        <f t="array" ref="X809">IF(D809 = "", "", IF(X$4 = idxQuestionDataType_AutoTranslate, IFERROR(VLOOKUP(D809, transControlsPrimaryToSecondary, 2, FALSE), msgUnrecognisedSelection2), IF(X$4 = idxQuestionDataType_UnitTranslate, IFERROR(TEXT(D809, Print_Number_Format_String), TEXT(D809, "0.00")) &amp; " " &amp; IFERROR(VLOOKUP(E809, transControlsPrimaryToSecondary, 2, FALSE), msgUnrecognisedSelection2), D809)))</f>
        <v/>
      </c>
      <c r="Y809" s="525" t="str" cm="1">
        <f t="array" ref="Y809">IF(E809 = "", "", IF(Y$4 = idxQuestionDataType_AutoTranslate, IFERROR(VLOOKUP(E809, transControlsPrimaryToSecondary, 2, FALSE), msgUnrecognisedSelection2), IF(Y$4 = idxQuestionDataType_UnitTranslate, IFERROR(TEXT(E809, Print_Number_Format_String), TEXT(E809, "0.00")) &amp; " " &amp; IFERROR(VLOOKUP(F809, transControlsPrimaryToSecondary, 2, FALSE), msgUnrecognisedSelection2), E809)))</f>
        <v/>
      </c>
      <c r="Z809" s="579" t="str" cm="1">
        <f t="array" ref="Z809">IF(G809 = "", "", IF(Z$4 = idxQuestionDataType_AutoTranslate, IFERROR(VLOOKUP(G809, transControlsPrimaryToSecondary, 2, FALSE), msgUnrecognisedSelection2), IF(Z$4 = idxQuestionDataType_UnitTranslate, IFERROR(TEXT(G809, Print_Number_Format_String), TEXT(G809, "0.00")) &amp; " " &amp; IFERROR(VLOOKUP(H809, transControlsPrimaryToSecondary, 2, FALSE), msgUnrecognisedSelection2), G809)))</f>
        <v/>
      </c>
      <c r="AA809" s="525" t="str" cm="1">
        <f t="array" ref="AA809">IF(H809 = "", "", IF(AA$4 = idxQuestionDataType_AutoTranslate, IFERROR(VLOOKUP(H809, transControlsPrimaryToSecondary, 2, FALSE), msgUnrecognisedSelection2), IF(AA$4 = idxQuestionDataType_UnitTranslate, IFERROR(TEXT(H809, Print_Number_Format_String), TEXT(H809, "0.00")) &amp; " " &amp; IFERROR(VLOOKUP(I809, transControlsPrimaryToSecondary, 2, FALSE), msgUnrecognisedSelection2), H809)))</f>
        <v/>
      </c>
      <c r="AB809" s="20"/>
      <c r="AC809" s="20"/>
      <c r="AD809" s="20"/>
      <c r="AE809" s="20"/>
      <c r="AF809" s="20"/>
      <c r="AG809" s="20"/>
      <c r="AH809" s="20"/>
      <c r="AI809" s="20"/>
      <c r="AJ809" s="20"/>
      <c r="AK809" s="20"/>
      <c r="AL809" s="20"/>
      <c r="AM809" s="20"/>
      <c r="AN809" s="20"/>
      <c r="AO809" s="20"/>
      <c r="AP809" s="20"/>
      <c r="AQ809" s="20"/>
      <c r="AR809" s="20"/>
      <c r="AS809" s="20"/>
      <c r="AT809" s="20"/>
      <c r="AU809" s="20"/>
      <c r="AV809" s="20"/>
      <c r="AW809" s="20"/>
      <c r="AX809" s="20"/>
      <c r="AY809" s="20"/>
      <c r="AZ809" s="20"/>
      <c r="BA809" s="20"/>
      <c r="BB809" s="20"/>
      <c r="BC809" s="20"/>
      <c r="BD809" s="20"/>
      <c r="BE809" s="20"/>
      <c r="BF809" s="20"/>
      <c r="BG809" s="20"/>
      <c r="BH809" s="20"/>
      <c r="BI809" s="20"/>
      <c r="BJ809" s="20"/>
      <c r="BK809" s="20"/>
      <c r="BL809" s="20"/>
      <c r="BM809" s="20"/>
      <c r="BN809" s="20"/>
      <c r="BO809" s="20"/>
      <c r="BP809" s="20"/>
      <c r="BQ809" s="20"/>
      <c r="BR809" s="20"/>
      <c r="BS809" s="337" t="str">
        <f t="shared" si="70"/>
        <v/>
      </c>
      <c r="BT809" s="337" t="str">
        <f t="shared" si="71"/>
        <v/>
      </c>
      <c r="BU809" s="337" t="str">
        <f t="shared" si="72"/>
        <v/>
      </c>
      <c r="BV809" s="337" t="str" cm="1">
        <f t="array" ref="BV809">IF(E809 = "", "", IFERROR(TEXT(E809 * VLOOKUP(F809, convtblUnits[], refConversionFactorColumn, FALSE), Print_Number_Format_String), E809 * VLOOKUP(F809, convtblUnits[], refConversionFactorColumn, FALSE)) &amp; " " &amp; VLOOKUP(F809, convtblUnits[], refSiUnitColumn, FALSE))</f>
        <v/>
      </c>
      <c r="BW809" s="337" t="str" cm="1">
        <f t="array" ref="BW809">IF(H809 = "", "", IFERROR(TEXT(H809 * VLOOKUP(I809, convtblUnits[], refConversionFactorColumn, FALSE), Print_Number_Format_String), H809 * VLOOKUP(I809, convtblUnits[], refConversionFactorColumn, FALSE)) &amp; " " &amp; VLOOKUP(I809, convtblUnits[], refSiUnitColumn, FALSE))</f>
        <v/>
      </c>
    </row>
    <row r="810" spans="1:75" ht="25.35" customHeight="1">
      <c r="A810" s="19">
        <f>LEN(datatblSpecies[[#This Row],[I8.01]])</f>
        <v>0</v>
      </c>
      <c r="B810" s="397" t="str" cm="1">
        <f t="array" ref="B810">IF(datatblSpecies[[#This Row],[Sp Num]] &gt; 0, INDEX(datamatrixSpeciesHeadings, datatblSpecies[[#This Row],[Sp Num]], 1), "")</f>
        <v/>
      </c>
      <c r="C810" s="397" t="str" cm="1">
        <f t="array" ref="C810">IF(datatblSpecies[[#This Row],[Prod Num]] &gt; 0, INDEX(datamatrixProductHeadings, 1, datatblSpecies[[#This Row],[Prod Num]] * 2 - 1), "")</f>
        <v/>
      </c>
      <c r="D810" s="397"/>
      <c r="E810" s="408" t="str" cm="1">
        <f t="array" ref="E810">IF(datatblSpecies[[#This Row],[Sp Num]] &gt; 0, IF(ISBLANK(INDEX(datamatrixSpeciesProducts, datatblSpecies[[#This Row],[Sp Num]], datatblSpecies[[#This Row],[Prod Num]] * 2 - 1)), "", INDEX(datamatrixSpeciesProducts, datatblSpecies[[#This Row],[Sp Num]], datatblSpecies[[#This Row],[Prod Num]] * 2 - 1)), "")</f>
        <v/>
      </c>
      <c r="F810" s="3" t="str">
        <f t="shared" si="67"/>
        <v>MBF</v>
      </c>
      <c r="G810" s="397"/>
      <c r="H810" s="408" t="str" cm="1">
        <f t="array" ref="H810">IF(datatblSpecies[[#This Row],[Sp Num]] &gt; 0, IF(ISBLANK(INDEX(datamatrixSpeciesProducts, datatblSpecies[[#This Row],[Sp Num]], datatblSpecies[[#This Row],[Prod Num]] * 2)), "", INDEX(datamatrixSpeciesProducts, datatblSpecies[[#This Row],[Sp Num]], datatblSpecies[[#This Row],[Prod Num]] * 2)), "")</f>
        <v/>
      </c>
      <c r="I810" s="3" t="str">
        <f t="shared" si="68"/>
        <v>MBF</v>
      </c>
      <c r="J810" s="6" t="str">
        <f>IF(datatblSpecies[[#This Row],[Data Present]], IF(datatblSpecies[[#This Row],[Req Missing]] = 0, IF(datatblSpecies[[#This Row],[Content Check]], msgvalid, msgcheck), msgcheck), "")</f>
        <v/>
      </c>
      <c r="K810" s="6" t="b">
        <f>CONCATENATE(datatblSpecies[[#This Row],[I8.01]], datatblSpecies[[#This Row],[I8.02]], datatblSpecies[[#This Row],[I8.03]], datatblSpecies[[#This Row],[I8.04]], datatblSpecies[[#This Row],[I8.05]], datatblSpecies[[#This Row],[I8.06]]) &lt;&gt; ""</f>
        <v>0</v>
      </c>
      <c r="L810" s="6">
        <f>COUNTIFS($A$4:I$4, TRUE, $A810:I810, "")</f>
        <v>5</v>
      </c>
      <c r="M810" s="6" t="b" cm="1">
        <f t="array" ref="M810">OR(datatblSpecies[[#This Row],[I8.01]] = "", COUNTIFS(contlistFscSpeciesNames, datatblSpecies[[#This Row],[I8.01]]) &gt; 0)</f>
        <v>1</v>
      </c>
      <c r="N810" s="6" t="b">
        <f t="shared" si="69"/>
        <v>0</v>
      </c>
      <c r="O810" s="196">
        <f>ROW() - ROW(datatblSpecies[[#Headers],[Table Row]])</f>
        <v>804</v>
      </c>
      <c r="P810" s="6">
        <f>IF(datamatrixNumSpeciesEntered * datamatrixNumProductsEntered &gt;= datatblSpecies[[#This Row],[Table Row]], QUOTIENT(datatblSpecies[[#This Row],[Table Row]] - 1, datamatrixNumProductsEntered) + 1, 0)</f>
        <v>0</v>
      </c>
      <c r="Q810" s="6">
        <f>IF(datamatrixNumSpeciesEntered * datamatrixNumProductsEntered &gt;= datatblSpecies[[#This Row],[Table Row]], MOD(datatblSpecies[[#This Row],[Table Row]] - 1, datamatrixNumProductsEntered) + 1, 0)</f>
        <v>0</v>
      </c>
      <c r="R810" s="20"/>
      <c r="S810" s="20"/>
      <c r="T810" s="20"/>
      <c r="U810" s="20"/>
      <c r="V810" s="525" t="str" cm="1">
        <f t="array" ref="V810">IF(B810 = "", "", IF(V$4 = idxQuestionDataType_AutoTranslate, IFERROR(VLOOKUP(B810, transControlsPrimaryToSecondary, 2, FALSE), msgUnrecognisedSelection2), IF(V$4 = idxQuestionDataType_UnitTranslate, IFERROR(TEXT(B810, Print_Number_Format_String), TEXT(B810, "0.00")) &amp; " " &amp; IFERROR(VLOOKUP(C810, transControlsPrimaryToSecondary, 2, FALSE), msgUnrecognisedSelection2), B810)))</f>
        <v/>
      </c>
      <c r="W810" s="525" t="str" cm="1">
        <f t="array" ref="W810">IF(C810 = "", "", IF(W$4 = idxQuestionDataType_AutoTranslate, IFERROR(VLOOKUP(C810, transControlsPrimaryToSecondary, 2, FALSE), msgUnrecognisedSelection2), IF(W$4 = idxQuestionDataType_UnitTranslate, IFERROR(TEXT(C810, Print_Number_Format_String), TEXT(C810, "0.00")) &amp; " " &amp; IFERROR(VLOOKUP(D810, transControlsPrimaryToSecondary, 2, FALSE), msgUnrecognisedSelection2), C810)))</f>
        <v/>
      </c>
      <c r="X810" s="579" t="str" cm="1">
        <f t="array" ref="X810">IF(D810 = "", "", IF(X$4 = idxQuestionDataType_AutoTranslate, IFERROR(VLOOKUP(D810, transControlsPrimaryToSecondary, 2, FALSE), msgUnrecognisedSelection2), IF(X$4 = idxQuestionDataType_UnitTranslate, IFERROR(TEXT(D810, Print_Number_Format_String), TEXT(D810, "0.00")) &amp; " " &amp; IFERROR(VLOOKUP(E810, transControlsPrimaryToSecondary, 2, FALSE), msgUnrecognisedSelection2), D810)))</f>
        <v/>
      </c>
      <c r="Y810" s="525" t="str" cm="1">
        <f t="array" ref="Y810">IF(E810 = "", "", IF(Y$4 = idxQuestionDataType_AutoTranslate, IFERROR(VLOOKUP(E810, transControlsPrimaryToSecondary, 2, FALSE), msgUnrecognisedSelection2), IF(Y$4 = idxQuestionDataType_UnitTranslate, IFERROR(TEXT(E810, Print_Number_Format_String), TEXT(E810, "0.00")) &amp; " " &amp; IFERROR(VLOOKUP(F810, transControlsPrimaryToSecondary, 2, FALSE), msgUnrecognisedSelection2), E810)))</f>
        <v/>
      </c>
      <c r="Z810" s="579" t="str" cm="1">
        <f t="array" ref="Z810">IF(G810 = "", "", IF(Z$4 = idxQuestionDataType_AutoTranslate, IFERROR(VLOOKUP(G810, transControlsPrimaryToSecondary, 2, FALSE), msgUnrecognisedSelection2), IF(Z$4 = idxQuestionDataType_UnitTranslate, IFERROR(TEXT(G810, Print_Number_Format_String), TEXT(G810, "0.00")) &amp; " " &amp; IFERROR(VLOOKUP(H810, transControlsPrimaryToSecondary, 2, FALSE), msgUnrecognisedSelection2), G810)))</f>
        <v/>
      </c>
      <c r="AA810" s="525" t="str" cm="1">
        <f t="array" ref="AA810">IF(H810 = "", "", IF(AA$4 = idxQuestionDataType_AutoTranslate, IFERROR(VLOOKUP(H810, transControlsPrimaryToSecondary, 2, FALSE), msgUnrecognisedSelection2), IF(AA$4 = idxQuestionDataType_UnitTranslate, IFERROR(TEXT(H810, Print_Number_Format_String), TEXT(H810, "0.00")) &amp; " " &amp; IFERROR(VLOOKUP(I810, transControlsPrimaryToSecondary, 2, FALSE), msgUnrecognisedSelection2), H810)))</f>
        <v/>
      </c>
      <c r="AB810" s="20"/>
      <c r="AC810" s="20"/>
      <c r="AD810" s="20"/>
      <c r="AE810" s="20"/>
      <c r="AF810" s="20"/>
      <c r="AG810" s="20"/>
      <c r="AH810" s="20"/>
      <c r="AI810" s="20"/>
      <c r="AJ810" s="20"/>
      <c r="AK810" s="20"/>
      <c r="AL810" s="20"/>
      <c r="AM810" s="20"/>
      <c r="AN810" s="20"/>
      <c r="AO810" s="20"/>
      <c r="AP810" s="20"/>
      <c r="AQ810" s="20"/>
      <c r="AR810" s="20"/>
      <c r="AS810" s="20"/>
      <c r="AT810" s="20"/>
      <c r="AU810" s="20"/>
      <c r="AV810" s="20"/>
      <c r="AW810" s="20"/>
      <c r="AX810" s="20"/>
      <c r="AY810" s="20"/>
      <c r="AZ810" s="20"/>
      <c r="BA810" s="20"/>
      <c r="BB810" s="20"/>
      <c r="BC810" s="20"/>
      <c r="BD810" s="20"/>
      <c r="BE810" s="20"/>
      <c r="BF810" s="20"/>
      <c r="BG810" s="20"/>
      <c r="BH810" s="20"/>
      <c r="BI810" s="20"/>
      <c r="BJ810" s="20"/>
      <c r="BK810" s="20"/>
      <c r="BL810" s="20"/>
      <c r="BM810" s="20"/>
      <c r="BN810" s="20"/>
      <c r="BO810" s="20"/>
      <c r="BP810" s="20"/>
      <c r="BQ810" s="20"/>
      <c r="BR810" s="20"/>
      <c r="BS810" s="337" t="str">
        <f t="shared" si="70"/>
        <v/>
      </c>
      <c r="BT810" s="337" t="str">
        <f t="shared" si="71"/>
        <v/>
      </c>
      <c r="BU810" s="337" t="str">
        <f t="shared" si="72"/>
        <v/>
      </c>
      <c r="BV810" s="337" t="str" cm="1">
        <f t="array" ref="BV810">IF(E810 = "", "", IFERROR(TEXT(E810 * VLOOKUP(F810, convtblUnits[], refConversionFactorColumn, FALSE), Print_Number_Format_String), E810 * VLOOKUP(F810, convtblUnits[], refConversionFactorColumn, FALSE)) &amp; " " &amp; VLOOKUP(F810, convtblUnits[], refSiUnitColumn, FALSE))</f>
        <v/>
      </c>
      <c r="BW810" s="337" t="str" cm="1">
        <f t="array" ref="BW810">IF(H810 = "", "", IFERROR(TEXT(H810 * VLOOKUP(I810, convtblUnits[], refConversionFactorColumn, FALSE), Print_Number_Format_String), H810 * VLOOKUP(I810, convtblUnits[], refConversionFactorColumn, FALSE)) &amp; " " &amp; VLOOKUP(I810, convtblUnits[], refSiUnitColumn, FALSE))</f>
        <v/>
      </c>
    </row>
    <row r="811" spans="1:75" ht="25.35" customHeight="1">
      <c r="A811" s="19">
        <f>LEN(datatblSpecies[[#This Row],[I8.01]])</f>
        <v>0</v>
      </c>
      <c r="B811" s="397" t="str" cm="1">
        <f t="array" ref="B811">IF(datatblSpecies[[#This Row],[Sp Num]] &gt; 0, INDEX(datamatrixSpeciesHeadings, datatblSpecies[[#This Row],[Sp Num]], 1), "")</f>
        <v/>
      </c>
      <c r="C811" s="397" t="str" cm="1">
        <f t="array" ref="C811">IF(datatblSpecies[[#This Row],[Prod Num]] &gt; 0, INDEX(datamatrixProductHeadings, 1, datatblSpecies[[#This Row],[Prod Num]] * 2 - 1), "")</f>
        <v/>
      </c>
      <c r="D811" s="397"/>
      <c r="E811" s="408" t="str" cm="1">
        <f t="array" ref="E811">IF(datatblSpecies[[#This Row],[Sp Num]] &gt; 0, IF(ISBLANK(INDEX(datamatrixSpeciesProducts, datatblSpecies[[#This Row],[Sp Num]], datatblSpecies[[#This Row],[Prod Num]] * 2 - 1)), "", INDEX(datamatrixSpeciesProducts, datatblSpecies[[#This Row],[Sp Num]], datatblSpecies[[#This Row],[Prod Num]] * 2 - 1)), "")</f>
        <v/>
      </c>
      <c r="F811" s="3" t="str">
        <f t="shared" si="67"/>
        <v>MBF</v>
      </c>
      <c r="G811" s="397"/>
      <c r="H811" s="408" t="str" cm="1">
        <f t="array" ref="H811">IF(datatblSpecies[[#This Row],[Sp Num]] &gt; 0, IF(ISBLANK(INDEX(datamatrixSpeciesProducts, datatblSpecies[[#This Row],[Sp Num]], datatblSpecies[[#This Row],[Prod Num]] * 2)), "", INDEX(datamatrixSpeciesProducts, datatblSpecies[[#This Row],[Sp Num]], datatblSpecies[[#This Row],[Prod Num]] * 2)), "")</f>
        <v/>
      </c>
      <c r="I811" s="3" t="str">
        <f t="shared" si="68"/>
        <v>MBF</v>
      </c>
      <c r="J811" s="6" t="str">
        <f>IF(datatblSpecies[[#This Row],[Data Present]], IF(datatblSpecies[[#This Row],[Req Missing]] = 0, IF(datatblSpecies[[#This Row],[Content Check]], msgvalid, msgcheck), msgcheck), "")</f>
        <v/>
      </c>
      <c r="K811" s="6" t="b">
        <f>CONCATENATE(datatblSpecies[[#This Row],[I8.01]], datatblSpecies[[#This Row],[I8.02]], datatblSpecies[[#This Row],[I8.03]], datatblSpecies[[#This Row],[I8.04]], datatblSpecies[[#This Row],[I8.05]], datatblSpecies[[#This Row],[I8.06]]) &lt;&gt; ""</f>
        <v>0</v>
      </c>
      <c r="L811" s="6">
        <f>COUNTIFS($A$4:I$4, TRUE, $A811:I811, "")</f>
        <v>5</v>
      </c>
      <c r="M811" s="6" t="b" cm="1">
        <f t="array" ref="M811">OR(datatblSpecies[[#This Row],[I8.01]] = "", COUNTIFS(contlistFscSpeciesNames, datatblSpecies[[#This Row],[I8.01]]) &gt; 0)</f>
        <v>1</v>
      </c>
      <c r="N811" s="6" t="b">
        <f t="shared" si="69"/>
        <v>0</v>
      </c>
      <c r="O811" s="196">
        <f>ROW() - ROW(datatblSpecies[[#Headers],[Table Row]])</f>
        <v>805</v>
      </c>
      <c r="P811" s="6">
        <f>IF(datamatrixNumSpeciesEntered * datamatrixNumProductsEntered &gt;= datatblSpecies[[#This Row],[Table Row]], QUOTIENT(datatblSpecies[[#This Row],[Table Row]] - 1, datamatrixNumProductsEntered) + 1, 0)</f>
        <v>0</v>
      </c>
      <c r="Q811" s="6">
        <f>IF(datamatrixNumSpeciesEntered * datamatrixNumProductsEntered &gt;= datatblSpecies[[#This Row],[Table Row]], MOD(datatblSpecies[[#This Row],[Table Row]] - 1, datamatrixNumProductsEntered) + 1, 0)</f>
        <v>0</v>
      </c>
      <c r="R811" s="20"/>
      <c r="S811" s="20"/>
      <c r="T811" s="20"/>
      <c r="U811" s="20"/>
      <c r="V811" s="525" t="str" cm="1">
        <f t="array" ref="V811">IF(B811 = "", "", IF(V$4 = idxQuestionDataType_AutoTranslate, IFERROR(VLOOKUP(B811, transControlsPrimaryToSecondary, 2, FALSE), msgUnrecognisedSelection2), IF(V$4 = idxQuestionDataType_UnitTranslate, IFERROR(TEXT(B811, Print_Number_Format_String), TEXT(B811, "0.00")) &amp; " " &amp; IFERROR(VLOOKUP(C811, transControlsPrimaryToSecondary, 2, FALSE), msgUnrecognisedSelection2), B811)))</f>
        <v/>
      </c>
      <c r="W811" s="525" t="str" cm="1">
        <f t="array" ref="W811">IF(C811 = "", "", IF(W$4 = idxQuestionDataType_AutoTranslate, IFERROR(VLOOKUP(C811, transControlsPrimaryToSecondary, 2, FALSE), msgUnrecognisedSelection2), IF(W$4 = idxQuestionDataType_UnitTranslate, IFERROR(TEXT(C811, Print_Number_Format_String), TEXT(C811, "0.00")) &amp; " " &amp; IFERROR(VLOOKUP(D811, transControlsPrimaryToSecondary, 2, FALSE), msgUnrecognisedSelection2), C811)))</f>
        <v/>
      </c>
      <c r="X811" s="579" t="str" cm="1">
        <f t="array" ref="X811">IF(D811 = "", "", IF(X$4 = idxQuestionDataType_AutoTranslate, IFERROR(VLOOKUP(D811, transControlsPrimaryToSecondary, 2, FALSE), msgUnrecognisedSelection2), IF(X$4 = idxQuestionDataType_UnitTranslate, IFERROR(TEXT(D811, Print_Number_Format_String), TEXT(D811, "0.00")) &amp; " " &amp; IFERROR(VLOOKUP(E811, transControlsPrimaryToSecondary, 2, FALSE), msgUnrecognisedSelection2), D811)))</f>
        <v/>
      </c>
      <c r="Y811" s="525" t="str" cm="1">
        <f t="array" ref="Y811">IF(E811 = "", "", IF(Y$4 = idxQuestionDataType_AutoTranslate, IFERROR(VLOOKUP(E811, transControlsPrimaryToSecondary, 2, FALSE), msgUnrecognisedSelection2), IF(Y$4 = idxQuestionDataType_UnitTranslate, IFERROR(TEXT(E811, Print_Number_Format_String), TEXT(E811, "0.00")) &amp; " " &amp; IFERROR(VLOOKUP(F811, transControlsPrimaryToSecondary, 2, FALSE), msgUnrecognisedSelection2), E811)))</f>
        <v/>
      </c>
      <c r="Z811" s="579" t="str" cm="1">
        <f t="array" ref="Z811">IF(G811 = "", "", IF(Z$4 = idxQuestionDataType_AutoTranslate, IFERROR(VLOOKUP(G811, transControlsPrimaryToSecondary, 2, FALSE), msgUnrecognisedSelection2), IF(Z$4 = idxQuestionDataType_UnitTranslate, IFERROR(TEXT(G811, Print_Number_Format_String), TEXT(G811, "0.00")) &amp; " " &amp; IFERROR(VLOOKUP(H811, transControlsPrimaryToSecondary, 2, FALSE), msgUnrecognisedSelection2), G811)))</f>
        <v/>
      </c>
      <c r="AA811" s="525" t="str" cm="1">
        <f t="array" ref="AA811">IF(H811 = "", "", IF(AA$4 = idxQuestionDataType_AutoTranslate, IFERROR(VLOOKUP(H811, transControlsPrimaryToSecondary, 2, FALSE), msgUnrecognisedSelection2), IF(AA$4 = idxQuestionDataType_UnitTranslate, IFERROR(TEXT(H811, Print_Number_Format_String), TEXT(H811, "0.00")) &amp; " " &amp; IFERROR(VLOOKUP(I811, transControlsPrimaryToSecondary, 2, FALSE), msgUnrecognisedSelection2), H811)))</f>
        <v/>
      </c>
      <c r="AB811" s="20"/>
      <c r="AC811" s="20"/>
      <c r="AD811" s="20"/>
      <c r="AE811" s="20"/>
      <c r="AF811" s="20"/>
      <c r="AG811" s="20"/>
      <c r="AH811" s="20"/>
      <c r="AI811" s="20"/>
      <c r="AJ811" s="20"/>
      <c r="AK811" s="20"/>
      <c r="AL811" s="20"/>
      <c r="AM811" s="20"/>
      <c r="AN811" s="20"/>
      <c r="AO811" s="20"/>
      <c r="AP811" s="20"/>
      <c r="AQ811" s="20"/>
      <c r="AR811" s="20"/>
      <c r="AS811" s="20"/>
      <c r="AT811" s="20"/>
      <c r="AU811" s="20"/>
      <c r="AV811" s="20"/>
      <c r="AW811" s="20"/>
      <c r="AX811" s="20"/>
      <c r="AY811" s="20"/>
      <c r="AZ811" s="20"/>
      <c r="BA811" s="20"/>
      <c r="BB811" s="20"/>
      <c r="BC811" s="20"/>
      <c r="BD811" s="20"/>
      <c r="BE811" s="20"/>
      <c r="BF811" s="20"/>
      <c r="BG811" s="20"/>
      <c r="BH811" s="20"/>
      <c r="BI811" s="20"/>
      <c r="BJ811" s="20"/>
      <c r="BK811" s="20"/>
      <c r="BL811" s="20"/>
      <c r="BM811" s="20"/>
      <c r="BN811" s="20"/>
      <c r="BO811" s="20"/>
      <c r="BP811" s="20"/>
      <c r="BQ811" s="20"/>
      <c r="BR811" s="20"/>
      <c r="BS811" s="337" t="str">
        <f t="shared" si="70"/>
        <v/>
      </c>
      <c r="BT811" s="337" t="str">
        <f t="shared" si="71"/>
        <v/>
      </c>
      <c r="BU811" s="337" t="str">
        <f t="shared" si="72"/>
        <v/>
      </c>
      <c r="BV811" s="337" t="str" cm="1">
        <f t="array" ref="BV811">IF(E811 = "", "", IFERROR(TEXT(E811 * VLOOKUP(F811, convtblUnits[], refConversionFactorColumn, FALSE), Print_Number_Format_String), E811 * VLOOKUP(F811, convtblUnits[], refConversionFactorColumn, FALSE)) &amp; " " &amp; VLOOKUP(F811, convtblUnits[], refSiUnitColumn, FALSE))</f>
        <v/>
      </c>
      <c r="BW811" s="337" t="str" cm="1">
        <f t="array" ref="BW811">IF(H811 = "", "", IFERROR(TEXT(H811 * VLOOKUP(I811, convtblUnits[], refConversionFactorColumn, FALSE), Print_Number_Format_String), H811 * VLOOKUP(I811, convtblUnits[], refConversionFactorColumn, FALSE)) &amp; " " &amp; VLOOKUP(I811, convtblUnits[], refSiUnitColumn, FALSE))</f>
        <v/>
      </c>
    </row>
    <row r="812" spans="1:75" ht="25.35" customHeight="1">
      <c r="A812" s="19">
        <f>LEN(datatblSpecies[[#This Row],[I8.01]])</f>
        <v>0</v>
      </c>
      <c r="B812" s="397" t="str" cm="1">
        <f t="array" ref="B812">IF(datatblSpecies[[#This Row],[Sp Num]] &gt; 0, INDEX(datamatrixSpeciesHeadings, datatblSpecies[[#This Row],[Sp Num]], 1), "")</f>
        <v/>
      </c>
      <c r="C812" s="397" t="str" cm="1">
        <f t="array" ref="C812">IF(datatblSpecies[[#This Row],[Prod Num]] &gt; 0, INDEX(datamatrixProductHeadings, 1, datatblSpecies[[#This Row],[Prod Num]] * 2 - 1), "")</f>
        <v/>
      </c>
      <c r="D812" s="397"/>
      <c r="E812" s="408" t="str" cm="1">
        <f t="array" ref="E812">IF(datatblSpecies[[#This Row],[Sp Num]] &gt; 0, IF(ISBLANK(INDEX(datamatrixSpeciesProducts, datatblSpecies[[#This Row],[Sp Num]], datatblSpecies[[#This Row],[Prod Num]] * 2 - 1)), "", INDEX(datamatrixSpeciesProducts, datatblSpecies[[#This Row],[Sp Num]], datatblSpecies[[#This Row],[Prod Num]] * 2 - 1)), "")</f>
        <v/>
      </c>
      <c r="F812" s="3" t="str">
        <f t="shared" si="67"/>
        <v>MBF</v>
      </c>
      <c r="G812" s="397"/>
      <c r="H812" s="408" t="str" cm="1">
        <f t="array" ref="H812">IF(datatblSpecies[[#This Row],[Sp Num]] &gt; 0, IF(ISBLANK(INDEX(datamatrixSpeciesProducts, datatblSpecies[[#This Row],[Sp Num]], datatblSpecies[[#This Row],[Prod Num]] * 2)), "", INDEX(datamatrixSpeciesProducts, datatblSpecies[[#This Row],[Sp Num]], datatblSpecies[[#This Row],[Prod Num]] * 2)), "")</f>
        <v/>
      </c>
      <c r="I812" s="3" t="str">
        <f t="shared" si="68"/>
        <v>MBF</v>
      </c>
      <c r="J812" s="6" t="str">
        <f>IF(datatblSpecies[[#This Row],[Data Present]], IF(datatblSpecies[[#This Row],[Req Missing]] = 0, IF(datatblSpecies[[#This Row],[Content Check]], msgvalid, msgcheck), msgcheck), "")</f>
        <v/>
      </c>
      <c r="K812" s="6" t="b">
        <f>CONCATENATE(datatblSpecies[[#This Row],[I8.01]], datatblSpecies[[#This Row],[I8.02]], datatblSpecies[[#This Row],[I8.03]], datatblSpecies[[#This Row],[I8.04]], datatblSpecies[[#This Row],[I8.05]], datatblSpecies[[#This Row],[I8.06]]) &lt;&gt; ""</f>
        <v>0</v>
      </c>
      <c r="L812" s="6">
        <f>COUNTIFS($A$4:I$4, TRUE, $A812:I812, "")</f>
        <v>5</v>
      </c>
      <c r="M812" s="6" t="b" cm="1">
        <f t="array" ref="M812">OR(datatblSpecies[[#This Row],[I8.01]] = "", COUNTIFS(contlistFscSpeciesNames, datatblSpecies[[#This Row],[I8.01]]) &gt; 0)</f>
        <v>1</v>
      </c>
      <c r="N812" s="6" t="b">
        <f t="shared" si="69"/>
        <v>0</v>
      </c>
      <c r="O812" s="196">
        <f>ROW() - ROW(datatblSpecies[[#Headers],[Table Row]])</f>
        <v>806</v>
      </c>
      <c r="P812" s="6">
        <f>IF(datamatrixNumSpeciesEntered * datamatrixNumProductsEntered &gt;= datatblSpecies[[#This Row],[Table Row]], QUOTIENT(datatblSpecies[[#This Row],[Table Row]] - 1, datamatrixNumProductsEntered) + 1, 0)</f>
        <v>0</v>
      </c>
      <c r="Q812" s="6">
        <f>IF(datamatrixNumSpeciesEntered * datamatrixNumProductsEntered &gt;= datatblSpecies[[#This Row],[Table Row]], MOD(datatblSpecies[[#This Row],[Table Row]] - 1, datamatrixNumProductsEntered) + 1, 0)</f>
        <v>0</v>
      </c>
      <c r="R812" s="20"/>
      <c r="S812" s="20"/>
      <c r="T812" s="20"/>
      <c r="U812" s="20"/>
      <c r="V812" s="525" t="str" cm="1">
        <f t="array" ref="V812">IF(B812 = "", "", IF(V$4 = idxQuestionDataType_AutoTranslate, IFERROR(VLOOKUP(B812, transControlsPrimaryToSecondary, 2, FALSE), msgUnrecognisedSelection2), IF(V$4 = idxQuestionDataType_UnitTranslate, IFERROR(TEXT(B812, Print_Number_Format_String), TEXT(B812, "0.00")) &amp; " " &amp; IFERROR(VLOOKUP(C812, transControlsPrimaryToSecondary, 2, FALSE), msgUnrecognisedSelection2), B812)))</f>
        <v/>
      </c>
      <c r="W812" s="525" t="str" cm="1">
        <f t="array" ref="W812">IF(C812 = "", "", IF(W$4 = idxQuestionDataType_AutoTranslate, IFERROR(VLOOKUP(C812, transControlsPrimaryToSecondary, 2, FALSE), msgUnrecognisedSelection2), IF(W$4 = idxQuestionDataType_UnitTranslate, IFERROR(TEXT(C812, Print_Number_Format_String), TEXT(C812, "0.00")) &amp; " " &amp; IFERROR(VLOOKUP(D812, transControlsPrimaryToSecondary, 2, FALSE), msgUnrecognisedSelection2), C812)))</f>
        <v/>
      </c>
      <c r="X812" s="579" t="str" cm="1">
        <f t="array" ref="X812">IF(D812 = "", "", IF(X$4 = idxQuestionDataType_AutoTranslate, IFERROR(VLOOKUP(D812, transControlsPrimaryToSecondary, 2, FALSE), msgUnrecognisedSelection2), IF(X$4 = idxQuestionDataType_UnitTranslate, IFERROR(TEXT(D812, Print_Number_Format_String), TEXT(D812, "0.00")) &amp; " " &amp; IFERROR(VLOOKUP(E812, transControlsPrimaryToSecondary, 2, FALSE), msgUnrecognisedSelection2), D812)))</f>
        <v/>
      </c>
      <c r="Y812" s="525" t="str" cm="1">
        <f t="array" ref="Y812">IF(E812 = "", "", IF(Y$4 = idxQuestionDataType_AutoTranslate, IFERROR(VLOOKUP(E812, transControlsPrimaryToSecondary, 2, FALSE), msgUnrecognisedSelection2), IF(Y$4 = idxQuestionDataType_UnitTranslate, IFERROR(TEXT(E812, Print_Number_Format_String), TEXT(E812, "0.00")) &amp; " " &amp; IFERROR(VLOOKUP(F812, transControlsPrimaryToSecondary, 2, FALSE), msgUnrecognisedSelection2), E812)))</f>
        <v/>
      </c>
      <c r="Z812" s="579" t="str" cm="1">
        <f t="array" ref="Z812">IF(G812 = "", "", IF(Z$4 = idxQuestionDataType_AutoTranslate, IFERROR(VLOOKUP(G812, transControlsPrimaryToSecondary, 2, FALSE), msgUnrecognisedSelection2), IF(Z$4 = idxQuestionDataType_UnitTranslate, IFERROR(TEXT(G812, Print_Number_Format_String), TEXT(G812, "0.00")) &amp; " " &amp; IFERROR(VLOOKUP(H812, transControlsPrimaryToSecondary, 2, FALSE), msgUnrecognisedSelection2), G812)))</f>
        <v/>
      </c>
      <c r="AA812" s="525" t="str" cm="1">
        <f t="array" ref="AA812">IF(H812 = "", "", IF(AA$4 = idxQuestionDataType_AutoTranslate, IFERROR(VLOOKUP(H812, transControlsPrimaryToSecondary, 2, FALSE), msgUnrecognisedSelection2), IF(AA$4 = idxQuestionDataType_UnitTranslate, IFERROR(TEXT(H812, Print_Number_Format_String), TEXT(H812, "0.00")) &amp; " " &amp; IFERROR(VLOOKUP(I812, transControlsPrimaryToSecondary, 2, FALSE), msgUnrecognisedSelection2), H812)))</f>
        <v/>
      </c>
      <c r="AB812" s="20"/>
      <c r="AC812" s="20"/>
      <c r="AD812" s="20"/>
      <c r="AE812" s="20"/>
      <c r="AF812" s="20"/>
      <c r="AG812" s="20"/>
      <c r="AH812" s="20"/>
      <c r="AI812" s="20"/>
      <c r="AJ812" s="20"/>
      <c r="AK812" s="20"/>
      <c r="AL812" s="20"/>
      <c r="AM812" s="20"/>
      <c r="AN812" s="20"/>
      <c r="AO812" s="20"/>
      <c r="AP812" s="20"/>
      <c r="AQ812" s="20"/>
      <c r="AR812" s="20"/>
      <c r="AS812" s="20"/>
      <c r="AT812" s="20"/>
      <c r="AU812" s="20"/>
      <c r="AV812" s="20"/>
      <c r="AW812" s="20"/>
      <c r="AX812" s="20"/>
      <c r="AY812" s="20"/>
      <c r="AZ812" s="20"/>
      <c r="BA812" s="20"/>
      <c r="BB812" s="20"/>
      <c r="BC812" s="20"/>
      <c r="BD812" s="20"/>
      <c r="BE812" s="20"/>
      <c r="BF812" s="20"/>
      <c r="BG812" s="20"/>
      <c r="BH812" s="20"/>
      <c r="BI812" s="20"/>
      <c r="BJ812" s="20"/>
      <c r="BK812" s="20"/>
      <c r="BL812" s="20"/>
      <c r="BM812" s="20"/>
      <c r="BN812" s="20"/>
      <c r="BO812" s="20"/>
      <c r="BP812" s="20"/>
      <c r="BQ812" s="20"/>
      <c r="BR812" s="20"/>
      <c r="BS812" s="337" t="str">
        <f t="shared" si="70"/>
        <v/>
      </c>
      <c r="BT812" s="337" t="str">
        <f t="shared" si="71"/>
        <v/>
      </c>
      <c r="BU812" s="337" t="str">
        <f t="shared" si="72"/>
        <v/>
      </c>
      <c r="BV812" s="337" t="str" cm="1">
        <f t="array" ref="BV812">IF(E812 = "", "", IFERROR(TEXT(E812 * VLOOKUP(F812, convtblUnits[], refConversionFactorColumn, FALSE), Print_Number_Format_String), E812 * VLOOKUP(F812, convtblUnits[], refConversionFactorColumn, FALSE)) &amp; " " &amp; VLOOKUP(F812, convtblUnits[], refSiUnitColumn, FALSE))</f>
        <v/>
      </c>
      <c r="BW812" s="337" t="str" cm="1">
        <f t="array" ref="BW812">IF(H812 = "", "", IFERROR(TEXT(H812 * VLOOKUP(I812, convtblUnits[], refConversionFactorColumn, FALSE), Print_Number_Format_String), H812 * VLOOKUP(I812, convtblUnits[], refConversionFactorColumn, FALSE)) &amp; " " &amp; VLOOKUP(I812, convtblUnits[], refSiUnitColumn, FALSE))</f>
        <v/>
      </c>
    </row>
    <row r="813" spans="1:75" ht="25.35" customHeight="1">
      <c r="A813" s="19">
        <f>LEN(datatblSpecies[[#This Row],[I8.01]])</f>
        <v>0</v>
      </c>
      <c r="B813" s="397" t="str" cm="1">
        <f t="array" ref="B813">IF(datatblSpecies[[#This Row],[Sp Num]] &gt; 0, INDEX(datamatrixSpeciesHeadings, datatblSpecies[[#This Row],[Sp Num]], 1), "")</f>
        <v/>
      </c>
      <c r="C813" s="397" t="str" cm="1">
        <f t="array" ref="C813">IF(datatblSpecies[[#This Row],[Prod Num]] &gt; 0, INDEX(datamatrixProductHeadings, 1, datatblSpecies[[#This Row],[Prod Num]] * 2 - 1), "")</f>
        <v/>
      </c>
      <c r="D813" s="397"/>
      <c r="E813" s="408" t="str" cm="1">
        <f t="array" ref="E813">IF(datatblSpecies[[#This Row],[Sp Num]] &gt; 0, IF(ISBLANK(INDEX(datamatrixSpeciesProducts, datatblSpecies[[#This Row],[Sp Num]], datatblSpecies[[#This Row],[Prod Num]] * 2 - 1)), "", INDEX(datamatrixSpeciesProducts, datatblSpecies[[#This Row],[Sp Num]], datatblSpecies[[#This Row],[Prod Num]] * 2 - 1)), "")</f>
        <v/>
      </c>
      <c r="F813" s="3" t="str">
        <f t="shared" ref="F813:F876" si="73">selectedWoodVolUnit</f>
        <v>MBF</v>
      </c>
      <c r="G813" s="397"/>
      <c r="H813" s="408" t="str" cm="1">
        <f t="array" ref="H813">IF(datatblSpecies[[#This Row],[Sp Num]] &gt; 0, IF(ISBLANK(INDEX(datamatrixSpeciesProducts, datatblSpecies[[#This Row],[Sp Num]], datatblSpecies[[#This Row],[Prod Num]] * 2)), "", INDEX(datamatrixSpeciesProducts, datatblSpecies[[#This Row],[Sp Num]], datatblSpecies[[#This Row],[Prod Num]] * 2)), "")</f>
        <v/>
      </c>
      <c r="I813" s="3" t="str">
        <f t="shared" ref="I813:I876" si="74">selectedWoodVolUnit</f>
        <v>MBF</v>
      </c>
      <c r="J813" s="6" t="str">
        <f>IF(datatblSpecies[[#This Row],[Data Present]], IF(datatblSpecies[[#This Row],[Req Missing]] = 0, IF(datatblSpecies[[#This Row],[Content Check]], msgvalid, msgcheck), msgcheck), "")</f>
        <v/>
      </c>
      <c r="K813" s="6" t="b">
        <f>CONCATENATE(datatblSpecies[[#This Row],[I8.01]], datatblSpecies[[#This Row],[I8.02]], datatblSpecies[[#This Row],[I8.03]], datatblSpecies[[#This Row],[I8.04]], datatblSpecies[[#This Row],[I8.05]], datatblSpecies[[#This Row],[I8.06]]) &lt;&gt; ""</f>
        <v>0</v>
      </c>
      <c r="L813" s="6">
        <f>COUNTIFS($A$4:I$4, TRUE, $A813:I813, "")</f>
        <v>5</v>
      </c>
      <c r="M813" s="6" t="b" cm="1">
        <f t="array" ref="M813">OR(datatblSpecies[[#This Row],[I8.01]] = "", COUNTIFS(contlistFscSpeciesNames, datatblSpecies[[#This Row],[I8.01]]) &gt; 0)</f>
        <v>1</v>
      </c>
      <c r="N813" s="6" t="b">
        <f t="shared" si="69"/>
        <v>0</v>
      </c>
      <c r="O813" s="196">
        <f>ROW() - ROW(datatblSpecies[[#Headers],[Table Row]])</f>
        <v>807</v>
      </c>
      <c r="P813" s="6">
        <f>IF(datamatrixNumSpeciesEntered * datamatrixNumProductsEntered &gt;= datatblSpecies[[#This Row],[Table Row]], QUOTIENT(datatblSpecies[[#This Row],[Table Row]] - 1, datamatrixNumProductsEntered) + 1, 0)</f>
        <v>0</v>
      </c>
      <c r="Q813" s="6">
        <f>IF(datamatrixNumSpeciesEntered * datamatrixNumProductsEntered &gt;= datatblSpecies[[#This Row],[Table Row]], MOD(datatblSpecies[[#This Row],[Table Row]] - 1, datamatrixNumProductsEntered) + 1, 0)</f>
        <v>0</v>
      </c>
      <c r="R813" s="20"/>
      <c r="S813" s="20"/>
      <c r="T813" s="20"/>
      <c r="U813" s="20"/>
      <c r="V813" s="525" t="str" cm="1">
        <f t="array" ref="V813">IF(B813 = "", "", IF(V$4 = idxQuestionDataType_AutoTranslate, IFERROR(VLOOKUP(B813, transControlsPrimaryToSecondary, 2, FALSE), msgUnrecognisedSelection2), IF(V$4 = idxQuestionDataType_UnitTranslate, IFERROR(TEXT(B813, Print_Number_Format_String), TEXT(B813, "0.00")) &amp; " " &amp; IFERROR(VLOOKUP(C813, transControlsPrimaryToSecondary, 2, FALSE), msgUnrecognisedSelection2), B813)))</f>
        <v/>
      </c>
      <c r="W813" s="525" t="str" cm="1">
        <f t="array" ref="W813">IF(C813 = "", "", IF(W$4 = idxQuestionDataType_AutoTranslate, IFERROR(VLOOKUP(C813, transControlsPrimaryToSecondary, 2, FALSE), msgUnrecognisedSelection2), IF(W$4 = idxQuestionDataType_UnitTranslate, IFERROR(TEXT(C813, Print_Number_Format_String), TEXT(C813, "0.00")) &amp; " " &amp; IFERROR(VLOOKUP(D813, transControlsPrimaryToSecondary, 2, FALSE), msgUnrecognisedSelection2), C813)))</f>
        <v/>
      </c>
      <c r="X813" s="579" t="str" cm="1">
        <f t="array" ref="X813">IF(D813 = "", "", IF(X$4 = idxQuestionDataType_AutoTranslate, IFERROR(VLOOKUP(D813, transControlsPrimaryToSecondary, 2, FALSE), msgUnrecognisedSelection2), IF(X$4 = idxQuestionDataType_UnitTranslate, IFERROR(TEXT(D813, Print_Number_Format_String), TEXT(D813, "0.00")) &amp; " " &amp; IFERROR(VLOOKUP(E813, transControlsPrimaryToSecondary, 2, FALSE), msgUnrecognisedSelection2), D813)))</f>
        <v/>
      </c>
      <c r="Y813" s="525" t="str" cm="1">
        <f t="array" ref="Y813">IF(E813 = "", "", IF(Y$4 = idxQuestionDataType_AutoTranslate, IFERROR(VLOOKUP(E813, transControlsPrimaryToSecondary, 2, FALSE), msgUnrecognisedSelection2), IF(Y$4 = idxQuestionDataType_UnitTranslate, IFERROR(TEXT(E813, Print_Number_Format_String), TEXT(E813, "0.00")) &amp; " " &amp; IFERROR(VLOOKUP(F813, transControlsPrimaryToSecondary, 2, FALSE), msgUnrecognisedSelection2), E813)))</f>
        <v/>
      </c>
      <c r="Z813" s="579" t="str" cm="1">
        <f t="array" ref="Z813">IF(G813 = "", "", IF(Z$4 = idxQuestionDataType_AutoTranslate, IFERROR(VLOOKUP(G813, transControlsPrimaryToSecondary, 2, FALSE), msgUnrecognisedSelection2), IF(Z$4 = idxQuestionDataType_UnitTranslate, IFERROR(TEXT(G813, Print_Number_Format_String), TEXT(G813, "0.00")) &amp; " " &amp; IFERROR(VLOOKUP(H813, transControlsPrimaryToSecondary, 2, FALSE), msgUnrecognisedSelection2), G813)))</f>
        <v/>
      </c>
      <c r="AA813" s="525" t="str" cm="1">
        <f t="array" ref="AA813">IF(H813 = "", "", IF(AA$4 = idxQuestionDataType_AutoTranslate, IFERROR(VLOOKUP(H813, transControlsPrimaryToSecondary, 2, FALSE), msgUnrecognisedSelection2), IF(AA$4 = idxQuestionDataType_UnitTranslate, IFERROR(TEXT(H813, Print_Number_Format_String), TEXT(H813, "0.00")) &amp; " " &amp; IFERROR(VLOOKUP(I813, transControlsPrimaryToSecondary, 2, FALSE), msgUnrecognisedSelection2), H813)))</f>
        <v/>
      </c>
      <c r="AB813" s="20"/>
      <c r="AC813" s="20"/>
      <c r="AD813" s="20"/>
      <c r="AE813" s="20"/>
      <c r="AF813" s="20"/>
      <c r="AG813" s="20"/>
      <c r="AH813" s="20"/>
      <c r="AI813" s="20"/>
      <c r="AJ813" s="20"/>
      <c r="AK813" s="20"/>
      <c r="AL813" s="20"/>
      <c r="AM813" s="20"/>
      <c r="AN813" s="20"/>
      <c r="AO813" s="20"/>
      <c r="AP813" s="20"/>
      <c r="AQ813" s="20"/>
      <c r="AR813" s="20"/>
      <c r="AS813" s="20"/>
      <c r="AT813" s="20"/>
      <c r="AU813" s="20"/>
      <c r="AV813" s="20"/>
      <c r="AW813" s="20"/>
      <c r="AX813" s="20"/>
      <c r="AY813" s="20"/>
      <c r="AZ813" s="20"/>
      <c r="BA813" s="20"/>
      <c r="BB813" s="20"/>
      <c r="BC813" s="20"/>
      <c r="BD813" s="20"/>
      <c r="BE813" s="20"/>
      <c r="BF813" s="20"/>
      <c r="BG813" s="20"/>
      <c r="BH813" s="20"/>
      <c r="BI813" s="20"/>
      <c r="BJ813" s="20"/>
      <c r="BK813" s="20"/>
      <c r="BL813" s="20"/>
      <c r="BM813" s="20"/>
      <c r="BN813" s="20"/>
      <c r="BO813" s="20"/>
      <c r="BP813" s="20"/>
      <c r="BQ813" s="20"/>
      <c r="BR813" s="20"/>
      <c r="BS813" s="337" t="str">
        <f t="shared" si="70"/>
        <v/>
      </c>
      <c r="BT813" s="337" t="str">
        <f t="shared" si="71"/>
        <v/>
      </c>
      <c r="BU813" s="337" t="str">
        <f t="shared" si="72"/>
        <v/>
      </c>
      <c r="BV813" s="337" t="str" cm="1">
        <f t="array" ref="BV813">IF(E813 = "", "", IFERROR(TEXT(E813 * VLOOKUP(F813, convtblUnits[], refConversionFactorColumn, FALSE), Print_Number_Format_String), E813 * VLOOKUP(F813, convtblUnits[], refConversionFactorColumn, FALSE)) &amp; " " &amp; VLOOKUP(F813, convtblUnits[], refSiUnitColumn, FALSE))</f>
        <v/>
      </c>
      <c r="BW813" s="337" t="str" cm="1">
        <f t="array" ref="BW813">IF(H813 = "", "", IFERROR(TEXT(H813 * VLOOKUP(I813, convtblUnits[], refConversionFactorColumn, FALSE), Print_Number_Format_String), H813 * VLOOKUP(I813, convtblUnits[], refConversionFactorColumn, FALSE)) &amp; " " &amp; VLOOKUP(I813, convtblUnits[], refSiUnitColumn, FALSE))</f>
        <v/>
      </c>
    </row>
    <row r="814" spans="1:75" ht="25.35" customHeight="1">
      <c r="A814" s="19">
        <f>LEN(datatblSpecies[[#This Row],[I8.01]])</f>
        <v>0</v>
      </c>
      <c r="B814" s="397" t="str" cm="1">
        <f t="array" ref="B814">IF(datatblSpecies[[#This Row],[Sp Num]] &gt; 0, INDEX(datamatrixSpeciesHeadings, datatblSpecies[[#This Row],[Sp Num]], 1), "")</f>
        <v/>
      </c>
      <c r="C814" s="397" t="str" cm="1">
        <f t="array" ref="C814">IF(datatblSpecies[[#This Row],[Prod Num]] &gt; 0, INDEX(datamatrixProductHeadings, 1, datatblSpecies[[#This Row],[Prod Num]] * 2 - 1), "")</f>
        <v/>
      </c>
      <c r="D814" s="397"/>
      <c r="E814" s="408" t="str" cm="1">
        <f t="array" ref="E814">IF(datatblSpecies[[#This Row],[Sp Num]] &gt; 0, IF(ISBLANK(INDEX(datamatrixSpeciesProducts, datatblSpecies[[#This Row],[Sp Num]], datatblSpecies[[#This Row],[Prod Num]] * 2 - 1)), "", INDEX(datamatrixSpeciesProducts, datatblSpecies[[#This Row],[Sp Num]], datatblSpecies[[#This Row],[Prod Num]] * 2 - 1)), "")</f>
        <v/>
      </c>
      <c r="F814" s="3" t="str">
        <f t="shared" si="73"/>
        <v>MBF</v>
      </c>
      <c r="G814" s="397"/>
      <c r="H814" s="408" t="str" cm="1">
        <f t="array" ref="H814">IF(datatblSpecies[[#This Row],[Sp Num]] &gt; 0, IF(ISBLANK(INDEX(datamatrixSpeciesProducts, datatblSpecies[[#This Row],[Sp Num]], datatblSpecies[[#This Row],[Prod Num]] * 2)), "", INDEX(datamatrixSpeciesProducts, datatblSpecies[[#This Row],[Sp Num]], datatblSpecies[[#This Row],[Prod Num]] * 2)), "")</f>
        <v/>
      </c>
      <c r="I814" s="3" t="str">
        <f t="shared" si="74"/>
        <v>MBF</v>
      </c>
      <c r="J814" s="6" t="str">
        <f>IF(datatblSpecies[[#This Row],[Data Present]], IF(datatblSpecies[[#This Row],[Req Missing]] = 0, IF(datatblSpecies[[#This Row],[Content Check]], msgvalid, msgcheck), msgcheck), "")</f>
        <v/>
      </c>
      <c r="K814" s="6" t="b">
        <f>CONCATENATE(datatblSpecies[[#This Row],[I8.01]], datatblSpecies[[#This Row],[I8.02]], datatblSpecies[[#This Row],[I8.03]], datatblSpecies[[#This Row],[I8.04]], datatblSpecies[[#This Row],[I8.05]], datatblSpecies[[#This Row],[I8.06]]) &lt;&gt; ""</f>
        <v>0</v>
      </c>
      <c r="L814" s="6">
        <f>COUNTIFS($A$4:I$4, TRUE, $A814:I814, "")</f>
        <v>5</v>
      </c>
      <c r="M814" s="6" t="b" cm="1">
        <f t="array" ref="M814">OR(datatblSpecies[[#This Row],[I8.01]] = "", COUNTIFS(contlistFscSpeciesNames, datatblSpecies[[#This Row],[I8.01]]) &gt; 0)</f>
        <v>1</v>
      </c>
      <c r="N814" s="6" t="b">
        <f t="shared" si="69"/>
        <v>0</v>
      </c>
      <c r="O814" s="196">
        <f>ROW() - ROW(datatblSpecies[[#Headers],[Table Row]])</f>
        <v>808</v>
      </c>
      <c r="P814" s="6">
        <f>IF(datamatrixNumSpeciesEntered * datamatrixNumProductsEntered &gt;= datatblSpecies[[#This Row],[Table Row]], QUOTIENT(datatblSpecies[[#This Row],[Table Row]] - 1, datamatrixNumProductsEntered) + 1, 0)</f>
        <v>0</v>
      </c>
      <c r="Q814" s="6">
        <f>IF(datamatrixNumSpeciesEntered * datamatrixNumProductsEntered &gt;= datatblSpecies[[#This Row],[Table Row]], MOD(datatblSpecies[[#This Row],[Table Row]] - 1, datamatrixNumProductsEntered) + 1, 0)</f>
        <v>0</v>
      </c>
      <c r="R814" s="20"/>
      <c r="S814" s="20"/>
      <c r="T814" s="20"/>
      <c r="U814" s="20"/>
      <c r="V814" s="525" t="str" cm="1">
        <f t="array" ref="V814">IF(B814 = "", "", IF(V$4 = idxQuestionDataType_AutoTranslate, IFERROR(VLOOKUP(B814, transControlsPrimaryToSecondary, 2, FALSE), msgUnrecognisedSelection2), IF(V$4 = idxQuestionDataType_UnitTranslate, IFERROR(TEXT(B814, Print_Number_Format_String), TEXT(B814, "0.00")) &amp; " " &amp; IFERROR(VLOOKUP(C814, transControlsPrimaryToSecondary, 2, FALSE), msgUnrecognisedSelection2), B814)))</f>
        <v/>
      </c>
      <c r="W814" s="525" t="str" cm="1">
        <f t="array" ref="W814">IF(C814 = "", "", IF(W$4 = idxQuestionDataType_AutoTranslate, IFERROR(VLOOKUP(C814, transControlsPrimaryToSecondary, 2, FALSE), msgUnrecognisedSelection2), IF(W$4 = idxQuestionDataType_UnitTranslate, IFERROR(TEXT(C814, Print_Number_Format_String), TEXT(C814, "0.00")) &amp; " " &amp; IFERROR(VLOOKUP(D814, transControlsPrimaryToSecondary, 2, FALSE), msgUnrecognisedSelection2), C814)))</f>
        <v/>
      </c>
      <c r="X814" s="579" t="str" cm="1">
        <f t="array" ref="X814">IF(D814 = "", "", IF(X$4 = idxQuestionDataType_AutoTranslate, IFERROR(VLOOKUP(D814, transControlsPrimaryToSecondary, 2, FALSE), msgUnrecognisedSelection2), IF(X$4 = idxQuestionDataType_UnitTranslate, IFERROR(TEXT(D814, Print_Number_Format_String), TEXT(D814, "0.00")) &amp; " " &amp; IFERROR(VLOOKUP(E814, transControlsPrimaryToSecondary, 2, FALSE), msgUnrecognisedSelection2), D814)))</f>
        <v/>
      </c>
      <c r="Y814" s="525" t="str" cm="1">
        <f t="array" ref="Y814">IF(E814 = "", "", IF(Y$4 = idxQuestionDataType_AutoTranslate, IFERROR(VLOOKUP(E814, transControlsPrimaryToSecondary, 2, FALSE), msgUnrecognisedSelection2), IF(Y$4 = idxQuestionDataType_UnitTranslate, IFERROR(TEXT(E814, Print_Number_Format_String), TEXT(E814, "0.00")) &amp; " " &amp; IFERROR(VLOOKUP(F814, transControlsPrimaryToSecondary, 2, FALSE), msgUnrecognisedSelection2), E814)))</f>
        <v/>
      </c>
      <c r="Z814" s="579" t="str" cm="1">
        <f t="array" ref="Z814">IF(G814 = "", "", IF(Z$4 = idxQuestionDataType_AutoTranslate, IFERROR(VLOOKUP(G814, transControlsPrimaryToSecondary, 2, FALSE), msgUnrecognisedSelection2), IF(Z$4 = idxQuestionDataType_UnitTranslate, IFERROR(TEXT(G814, Print_Number_Format_String), TEXT(G814, "0.00")) &amp; " " &amp; IFERROR(VLOOKUP(H814, transControlsPrimaryToSecondary, 2, FALSE), msgUnrecognisedSelection2), G814)))</f>
        <v/>
      </c>
      <c r="AA814" s="525" t="str" cm="1">
        <f t="array" ref="AA814">IF(H814 = "", "", IF(AA$4 = idxQuestionDataType_AutoTranslate, IFERROR(VLOOKUP(H814, transControlsPrimaryToSecondary, 2, FALSE), msgUnrecognisedSelection2), IF(AA$4 = idxQuestionDataType_UnitTranslate, IFERROR(TEXT(H814, Print_Number_Format_String), TEXT(H814, "0.00")) &amp; " " &amp; IFERROR(VLOOKUP(I814, transControlsPrimaryToSecondary, 2, FALSE), msgUnrecognisedSelection2), H814)))</f>
        <v/>
      </c>
      <c r="AB814" s="20"/>
      <c r="AC814" s="20"/>
      <c r="AD814" s="20"/>
      <c r="AE814" s="20"/>
      <c r="AF814" s="20"/>
      <c r="AG814" s="20"/>
      <c r="AH814" s="20"/>
      <c r="AI814" s="20"/>
      <c r="AJ814" s="20"/>
      <c r="AK814" s="20"/>
      <c r="AL814" s="20"/>
      <c r="AM814" s="20"/>
      <c r="AN814" s="20"/>
      <c r="AO814" s="20"/>
      <c r="AP814" s="20"/>
      <c r="AQ814" s="20"/>
      <c r="AR814" s="20"/>
      <c r="AS814" s="20"/>
      <c r="AT814" s="20"/>
      <c r="AU814" s="20"/>
      <c r="AV814" s="20"/>
      <c r="AW814" s="20"/>
      <c r="AX814" s="20"/>
      <c r="AY814" s="20"/>
      <c r="AZ814" s="20"/>
      <c r="BA814" s="20"/>
      <c r="BB814" s="20"/>
      <c r="BC814" s="20"/>
      <c r="BD814" s="20"/>
      <c r="BE814" s="20"/>
      <c r="BF814" s="20"/>
      <c r="BG814" s="20"/>
      <c r="BH814" s="20"/>
      <c r="BI814" s="20"/>
      <c r="BJ814" s="20"/>
      <c r="BK814" s="20"/>
      <c r="BL814" s="20"/>
      <c r="BM814" s="20"/>
      <c r="BN814" s="20"/>
      <c r="BO814" s="20"/>
      <c r="BP814" s="20"/>
      <c r="BQ814" s="20"/>
      <c r="BR814" s="20"/>
      <c r="BS814" s="337" t="str">
        <f t="shared" si="70"/>
        <v/>
      </c>
      <c r="BT814" s="337" t="str">
        <f t="shared" si="71"/>
        <v/>
      </c>
      <c r="BU814" s="337" t="str">
        <f t="shared" si="72"/>
        <v/>
      </c>
      <c r="BV814" s="337" t="str" cm="1">
        <f t="array" ref="BV814">IF(E814 = "", "", IFERROR(TEXT(E814 * VLOOKUP(F814, convtblUnits[], refConversionFactorColumn, FALSE), Print_Number_Format_String), E814 * VLOOKUP(F814, convtblUnits[], refConversionFactorColumn, FALSE)) &amp; " " &amp; VLOOKUP(F814, convtblUnits[], refSiUnitColumn, FALSE))</f>
        <v/>
      </c>
      <c r="BW814" s="337" t="str" cm="1">
        <f t="array" ref="BW814">IF(H814 = "", "", IFERROR(TEXT(H814 * VLOOKUP(I814, convtblUnits[], refConversionFactorColumn, FALSE), Print_Number_Format_String), H814 * VLOOKUP(I814, convtblUnits[], refConversionFactorColumn, FALSE)) &amp; " " &amp; VLOOKUP(I814, convtblUnits[], refSiUnitColumn, FALSE))</f>
        <v/>
      </c>
    </row>
    <row r="815" spans="1:75" ht="25.35" customHeight="1">
      <c r="A815" s="19">
        <f>LEN(datatblSpecies[[#This Row],[I8.01]])</f>
        <v>0</v>
      </c>
      <c r="B815" s="397" t="str" cm="1">
        <f t="array" ref="B815">IF(datatblSpecies[[#This Row],[Sp Num]] &gt; 0, INDEX(datamatrixSpeciesHeadings, datatblSpecies[[#This Row],[Sp Num]], 1), "")</f>
        <v/>
      </c>
      <c r="C815" s="397" t="str" cm="1">
        <f t="array" ref="C815">IF(datatblSpecies[[#This Row],[Prod Num]] &gt; 0, INDEX(datamatrixProductHeadings, 1, datatblSpecies[[#This Row],[Prod Num]] * 2 - 1), "")</f>
        <v/>
      </c>
      <c r="D815" s="397"/>
      <c r="E815" s="408" t="str" cm="1">
        <f t="array" ref="E815">IF(datatblSpecies[[#This Row],[Sp Num]] &gt; 0, IF(ISBLANK(INDEX(datamatrixSpeciesProducts, datatblSpecies[[#This Row],[Sp Num]], datatblSpecies[[#This Row],[Prod Num]] * 2 - 1)), "", INDEX(datamatrixSpeciesProducts, datatblSpecies[[#This Row],[Sp Num]], datatblSpecies[[#This Row],[Prod Num]] * 2 - 1)), "")</f>
        <v/>
      </c>
      <c r="F815" s="3" t="str">
        <f t="shared" si="73"/>
        <v>MBF</v>
      </c>
      <c r="G815" s="397"/>
      <c r="H815" s="408" t="str" cm="1">
        <f t="array" ref="H815">IF(datatblSpecies[[#This Row],[Sp Num]] &gt; 0, IF(ISBLANK(INDEX(datamatrixSpeciesProducts, datatblSpecies[[#This Row],[Sp Num]], datatblSpecies[[#This Row],[Prod Num]] * 2)), "", INDEX(datamatrixSpeciesProducts, datatblSpecies[[#This Row],[Sp Num]], datatblSpecies[[#This Row],[Prod Num]] * 2)), "")</f>
        <v/>
      </c>
      <c r="I815" s="3" t="str">
        <f t="shared" si="74"/>
        <v>MBF</v>
      </c>
      <c r="J815" s="6" t="str">
        <f>IF(datatblSpecies[[#This Row],[Data Present]], IF(datatblSpecies[[#This Row],[Req Missing]] = 0, IF(datatblSpecies[[#This Row],[Content Check]], msgvalid, msgcheck), msgcheck), "")</f>
        <v/>
      </c>
      <c r="K815" s="6" t="b">
        <f>CONCATENATE(datatblSpecies[[#This Row],[I8.01]], datatblSpecies[[#This Row],[I8.02]], datatblSpecies[[#This Row],[I8.03]], datatblSpecies[[#This Row],[I8.04]], datatblSpecies[[#This Row],[I8.05]], datatblSpecies[[#This Row],[I8.06]]) &lt;&gt; ""</f>
        <v>0</v>
      </c>
      <c r="L815" s="6">
        <f>COUNTIFS($A$4:I$4, TRUE, $A815:I815, "")</f>
        <v>5</v>
      </c>
      <c r="M815" s="6" t="b" cm="1">
        <f t="array" ref="M815">OR(datatblSpecies[[#This Row],[I8.01]] = "", COUNTIFS(contlistFscSpeciesNames, datatblSpecies[[#This Row],[I8.01]]) &gt; 0)</f>
        <v>1</v>
      </c>
      <c r="N815" s="6" t="b">
        <f t="shared" si="69"/>
        <v>0</v>
      </c>
      <c r="O815" s="196">
        <f>ROW() - ROW(datatblSpecies[[#Headers],[Table Row]])</f>
        <v>809</v>
      </c>
      <c r="P815" s="6">
        <f>IF(datamatrixNumSpeciesEntered * datamatrixNumProductsEntered &gt;= datatblSpecies[[#This Row],[Table Row]], QUOTIENT(datatblSpecies[[#This Row],[Table Row]] - 1, datamatrixNumProductsEntered) + 1, 0)</f>
        <v>0</v>
      </c>
      <c r="Q815" s="6">
        <f>IF(datamatrixNumSpeciesEntered * datamatrixNumProductsEntered &gt;= datatblSpecies[[#This Row],[Table Row]], MOD(datatblSpecies[[#This Row],[Table Row]] - 1, datamatrixNumProductsEntered) + 1, 0)</f>
        <v>0</v>
      </c>
      <c r="R815" s="20"/>
      <c r="S815" s="20"/>
      <c r="T815" s="20"/>
      <c r="U815" s="20"/>
      <c r="V815" s="525" t="str" cm="1">
        <f t="array" ref="V815">IF(B815 = "", "", IF(V$4 = idxQuestionDataType_AutoTranslate, IFERROR(VLOOKUP(B815, transControlsPrimaryToSecondary, 2, FALSE), msgUnrecognisedSelection2), IF(V$4 = idxQuestionDataType_UnitTranslate, IFERROR(TEXT(B815, Print_Number_Format_String), TEXT(B815, "0.00")) &amp; " " &amp; IFERROR(VLOOKUP(C815, transControlsPrimaryToSecondary, 2, FALSE), msgUnrecognisedSelection2), B815)))</f>
        <v/>
      </c>
      <c r="W815" s="525" t="str" cm="1">
        <f t="array" ref="W815">IF(C815 = "", "", IF(W$4 = idxQuestionDataType_AutoTranslate, IFERROR(VLOOKUP(C815, transControlsPrimaryToSecondary, 2, FALSE), msgUnrecognisedSelection2), IF(W$4 = idxQuestionDataType_UnitTranslate, IFERROR(TEXT(C815, Print_Number_Format_String), TEXT(C815, "0.00")) &amp; " " &amp; IFERROR(VLOOKUP(D815, transControlsPrimaryToSecondary, 2, FALSE), msgUnrecognisedSelection2), C815)))</f>
        <v/>
      </c>
      <c r="X815" s="579" t="str" cm="1">
        <f t="array" ref="X815">IF(D815 = "", "", IF(X$4 = idxQuestionDataType_AutoTranslate, IFERROR(VLOOKUP(D815, transControlsPrimaryToSecondary, 2, FALSE), msgUnrecognisedSelection2), IF(X$4 = idxQuestionDataType_UnitTranslate, IFERROR(TEXT(D815, Print_Number_Format_String), TEXT(D815, "0.00")) &amp; " " &amp; IFERROR(VLOOKUP(E815, transControlsPrimaryToSecondary, 2, FALSE), msgUnrecognisedSelection2), D815)))</f>
        <v/>
      </c>
      <c r="Y815" s="525" t="str" cm="1">
        <f t="array" ref="Y815">IF(E815 = "", "", IF(Y$4 = idxQuestionDataType_AutoTranslate, IFERROR(VLOOKUP(E815, transControlsPrimaryToSecondary, 2, FALSE), msgUnrecognisedSelection2), IF(Y$4 = idxQuestionDataType_UnitTranslate, IFERROR(TEXT(E815, Print_Number_Format_String), TEXT(E815, "0.00")) &amp; " " &amp; IFERROR(VLOOKUP(F815, transControlsPrimaryToSecondary, 2, FALSE), msgUnrecognisedSelection2), E815)))</f>
        <v/>
      </c>
      <c r="Z815" s="579" t="str" cm="1">
        <f t="array" ref="Z815">IF(G815 = "", "", IF(Z$4 = idxQuestionDataType_AutoTranslate, IFERROR(VLOOKUP(G815, transControlsPrimaryToSecondary, 2, FALSE), msgUnrecognisedSelection2), IF(Z$4 = idxQuestionDataType_UnitTranslate, IFERROR(TEXT(G815, Print_Number_Format_String), TEXT(G815, "0.00")) &amp; " " &amp; IFERROR(VLOOKUP(H815, transControlsPrimaryToSecondary, 2, FALSE), msgUnrecognisedSelection2), G815)))</f>
        <v/>
      </c>
      <c r="AA815" s="525" t="str" cm="1">
        <f t="array" ref="AA815">IF(H815 = "", "", IF(AA$4 = idxQuestionDataType_AutoTranslate, IFERROR(VLOOKUP(H815, transControlsPrimaryToSecondary, 2, FALSE), msgUnrecognisedSelection2), IF(AA$4 = idxQuestionDataType_UnitTranslate, IFERROR(TEXT(H815, Print_Number_Format_String), TEXT(H815, "0.00")) &amp; " " &amp; IFERROR(VLOOKUP(I815, transControlsPrimaryToSecondary, 2, FALSE), msgUnrecognisedSelection2), H815)))</f>
        <v/>
      </c>
      <c r="AB815" s="20"/>
      <c r="AC815" s="20"/>
      <c r="AD815" s="20"/>
      <c r="AE815" s="20"/>
      <c r="AF815" s="20"/>
      <c r="AG815" s="20"/>
      <c r="AH815" s="20"/>
      <c r="AI815" s="20"/>
      <c r="AJ815" s="20"/>
      <c r="AK815" s="20"/>
      <c r="AL815" s="20"/>
      <c r="AM815" s="20"/>
      <c r="AN815" s="20"/>
      <c r="AO815" s="20"/>
      <c r="AP815" s="20"/>
      <c r="AQ815" s="20"/>
      <c r="AR815" s="20"/>
      <c r="AS815" s="20"/>
      <c r="AT815" s="20"/>
      <c r="AU815" s="20"/>
      <c r="AV815" s="20"/>
      <c r="AW815" s="20"/>
      <c r="AX815" s="20"/>
      <c r="AY815" s="20"/>
      <c r="AZ815" s="20"/>
      <c r="BA815" s="20"/>
      <c r="BB815" s="20"/>
      <c r="BC815" s="20"/>
      <c r="BD815" s="20"/>
      <c r="BE815" s="20"/>
      <c r="BF815" s="20"/>
      <c r="BG815" s="20"/>
      <c r="BH815" s="20"/>
      <c r="BI815" s="20"/>
      <c r="BJ815" s="20"/>
      <c r="BK815" s="20"/>
      <c r="BL815" s="20"/>
      <c r="BM815" s="20"/>
      <c r="BN815" s="20"/>
      <c r="BO815" s="20"/>
      <c r="BP815" s="20"/>
      <c r="BQ815" s="20"/>
      <c r="BR815" s="20"/>
      <c r="BS815" s="337" t="str">
        <f t="shared" si="70"/>
        <v/>
      </c>
      <c r="BT815" s="337" t="str">
        <f t="shared" si="71"/>
        <v/>
      </c>
      <c r="BU815" s="337" t="str">
        <f t="shared" si="72"/>
        <v/>
      </c>
      <c r="BV815" s="337" t="str" cm="1">
        <f t="array" ref="BV815">IF(E815 = "", "", IFERROR(TEXT(E815 * VLOOKUP(F815, convtblUnits[], refConversionFactorColumn, FALSE), Print_Number_Format_String), E815 * VLOOKUP(F815, convtblUnits[], refConversionFactorColumn, FALSE)) &amp; " " &amp; VLOOKUP(F815, convtblUnits[], refSiUnitColumn, FALSE))</f>
        <v/>
      </c>
      <c r="BW815" s="337" t="str" cm="1">
        <f t="array" ref="BW815">IF(H815 = "", "", IFERROR(TEXT(H815 * VLOOKUP(I815, convtblUnits[], refConversionFactorColumn, FALSE), Print_Number_Format_String), H815 * VLOOKUP(I815, convtblUnits[], refConversionFactorColumn, FALSE)) &amp; " " &amp; VLOOKUP(I815, convtblUnits[], refSiUnitColumn, FALSE))</f>
        <v/>
      </c>
    </row>
    <row r="816" spans="1:75" ht="25.35" customHeight="1">
      <c r="A816" s="19">
        <f>LEN(datatblSpecies[[#This Row],[I8.01]])</f>
        <v>0</v>
      </c>
      <c r="B816" s="397" t="str" cm="1">
        <f t="array" ref="B816">IF(datatblSpecies[[#This Row],[Sp Num]] &gt; 0, INDEX(datamatrixSpeciesHeadings, datatblSpecies[[#This Row],[Sp Num]], 1), "")</f>
        <v/>
      </c>
      <c r="C816" s="397" t="str" cm="1">
        <f t="array" ref="C816">IF(datatblSpecies[[#This Row],[Prod Num]] &gt; 0, INDEX(datamatrixProductHeadings, 1, datatblSpecies[[#This Row],[Prod Num]] * 2 - 1), "")</f>
        <v/>
      </c>
      <c r="D816" s="397"/>
      <c r="E816" s="408" t="str" cm="1">
        <f t="array" ref="E816">IF(datatblSpecies[[#This Row],[Sp Num]] &gt; 0, IF(ISBLANK(INDEX(datamatrixSpeciesProducts, datatblSpecies[[#This Row],[Sp Num]], datatblSpecies[[#This Row],[Prod Num]] * 2 - 1)), "", INDEX(datamatrixSpeciesProducts, datatblSpecies[[#This Row],[Sp Num]], datatblSpecies[[#This Row],[Prod Num]] * 2 - 1)), "")</f>
        <v/>
      </c>
      <c r="F816" s="3" t="str">
        <f t="shared" si="73"/>
        <v>MBF</v>
      </c>
      <c r="G816" s="397"/>
      <c r="H816" s="408" t="str" cm="1">
        <f t="array" ref="H816">IF(datatblSpecies[[#This Row],[Sp Num]] &gt; 0, IF(ISBLANK(INDEX(datamatrixSpeciesProducts, datatblSpecies[[#This Row],[Sp Num]], datatblSpecies[[#This Row],[Prod Num]] * 2)), "", INDEX(datamatrixSpeciesProducts, datatblSpecies[[#This Row],[Sp Num]], datatblSpecies[[#This Row],[Prod Num]] * 2)), "")</f>
        <v/>
      </c>
      <c r="I816" s="3" t="str">
        <f t="shared" si="74"/>
        <v>MBF</v>
      </c>
      <c r="J816" s="6" t="str">
        <f>IF(datatblSpecies[[#This Row],[Data Present]], IF(datatblSpecies[[#This Row],[Req Missing]] = 0, IF(datatblSpecies[[#This Row],[Content Check]], msgvalid, msgcheck), msgcheck), "")</f>
        <v/>
      </c>
      <c r="K816" s="6" t="b">
        <f>CONCATENATE(datatblSpecies[[#This Row],[I8.01]], datatblSpecies[[#This Row],[I8.02]], datatblSpecies[[#This Row],[I8.03]], datatblSpecies[[#This Row],[I8.04]], datatblSpecies[[#This Row],[I8.05]], datatblSpecies[[#This Row],[I8.06]]) &lt;&gt; ""</f>
        <v>0</v>
      </c>
      <c r="L816" s="6">
        <f>COUNTIFS($A$4:I$4, TRUE, $A816:I816, "")</f>
        <v>5</v>
      </c>
      <c r="M816" s="6" t="b" cm="1">
        <f t="array" ref="M816">OR(datatblSpecies[[#This Row],[I8.01]] = "", COUNTIFS(contlistFscSpeciesNames, datatblSpecies[[#This Row],[I8.01]]) &gt; 0)</f>
        <v>1</v>
      </c>
      <c r="N816" s="6" t="b">
        <f t="shared" si="69"/>
        <v>0</v>
      </c>
      <c r="O816" s="196">
        <f>ROW() - ROW(datatblSpecies[[#Headers],[Table Row]])</f>
        <v>810</v>
      </c>
      <c r="P816" s="6">
        <f>IF(datamatrixNumSpeciesEntered * datamatrixNumProductsEntered &gt;= datatblSpecies[[#This Row],[Table Row]], QUOTIENT(datatblSpecies[[#This Row],[Table Row]] - 1, datamatrixNumProductsEntered) + 1, 0)</f>
        <v>0</v>
      </c>
      <c r="Q816" s="6">
        <f>IF(datamatrixNumSpeciesEntered * datamatrixNumProductsEntered &gt;= datatblSpecies[[#This Row],[Table Row]], MOD(datatblSpecies[[#This Row],[Table Row]] - 1, datamatrixNumProductsEntered) + 1, 0)</f>
        <v>0</v>
      </c>
      <c r="R816" s="20"/>
      <c r="S816" s="20"/>
      <c r="T816" s="20"/>
      <c r="U816" s="20"/>
      <c r="V816" s="525" t="str" cm="1">
        <f t="array" ref="V816">IF(B816 = "", "", IF(V$4 = idxQuestionDataType_AutoTranslate, IFERROR(VLOOKUP(B816, transControlsPrimaryToSecondary, 2, FALSE), msgUnrecognisedSelection2), IF(V$4 = idxQuestionDataType_UnitTranslate, IFERROR(TEXT(B816, Print_Number_Format_String), TEXT(B816, "0.00")) &amp; " " &amp; IFERROR(VLOOKUP(C816, transControlsPrimaryToSecondary, 2, FALSE), msgUnrecognisedSelection2), B816)))</f>
        <v/>
      </c>
      <c r="W816" s="525" t="str" cm="1">
        <f t="array" ref="W816">IF(C816 = "", "", IF(W$4 = idxQuestionDataType_AutoTranslate, IFERROR(VLOOKUP(C816, transControlsPrimaryToSecondary, 2, FALSE), msgUnrecognisedSelection2), IF(W$4 = idxQuestionDataType_UnitTranslate, IFERROR(TEXT(C816, Print_Number_Format_String), TEXT(C816, "0.00")) &amp; " " &amp; IFERROR(VLOOKUP(D816, transControlsPrimaryToSecondary, 2, FALSE), msgUnrecognisedSelection2), C816)))</f>
        <v/>
      </c>
      <c r="X816" s="579" t="str" cm="1">
        <f t="array" ref="X816">IF(D816 = "", "", IF(X$4 = idxQuestionDataType_AutoTranslate, IFERROR(VLOOKUP(D816, transControlsPrimaryToSecondary, 2, FALSE), msgUnrecognisedSelection2), IF(X$4 = idxQuestionDataType_UnitTranslate, IFERROR(TEXT(D816, Print_Number_Format_String), TEXT(D816, "0.00")) &amp; " " &amp; IFERROR(VLOOKUP(E816, transControlsPrimaryToSecondary, 2, FALSE), msgUnrecognisedSelection2), D816)))</f>
        <v/>
      </c>
      <c r="Y816" s="525" t="str" cm="1">
        <f t="array" ref="Y816">IF(E816 = "", "", IF(Y$4 = idxQuestionDataType_AutoTranslate, IFERROR(VLOOKUP(E816, transControlsPrimaryToSecondary, 2, FALSE), msgUnrecognisedSelection2), IF(Y$4 = idxQuestionDataType_UnitTranslate, IFERROR(TEXT(E816, Print_Number_Format_String), TEXT(E816, "0.00")) &amp; " " &amp; IFERROR(VLOOKUP(F816, transControlsPrimaryToSecondary, 2, FALSE), msgUnrecognisedSelection2), E816)))</f>
        <v/>
      </c>
      <c r="Z816" s="579" t="str" cm="1">
        <f t="array" ref="Z816">IF(G816 = "", "", IF(Z$4 = idxQuestionDataType_AutoTranslate, IFERROR(VLOOKUP(G816, transControlsPrimaryToSecondary, 2, FALSE), msgUnrecognisedSelection2), IF(Z$4 = idxQuestionDataType_UnitTranslate, IFERROR(TEXT(G816, Print_Number_Format_String), TEXT(G816, "0.00")) &amp; " " &amp; IFERROR(VLOOKUP(H816, transControlsPrimaryToSecondary, 2, FALSE), msgUnrecognisedSelection2), G816)))</f>
        <v/>
      </c>
      <c r="AA816" s="525" t="str" cm="1">
        <f t="array" ref="AA816">IF(H816 = "", "", IF(AA$4 = idxQuestionDataType_AutoTranslate, IFERROR(VLOOKUP(H816, transControlsPrimaryToSecondary, 2, FALSE), msgUnrecognisedSelection2), IF(AA$4 = idxQuestionDataType_UnitTranslate, IFERROR(TEXT(H816, Print_Number_Format_String), TEXT(H816, "0.00")) &amp; " " &amp; IFERROR(VLOOKUP(I816, transControlsPrimaryToSecondary, 2, FALSE), msgUnrecognisedSelection2), H816)))</f>
        <v/>
      </c>
      <c r="AB816" s="20"/>
      <c r="AC816" s="20"/>
      <c r="AD816" s="20"/>
      <c r="AE816" s="20"/>
      <c r="AF816" s="20"/>
      <c r="AG816" s="20"/>
      <c r="AH816" s="20"/>
      <c r="AI816" s="20"/>
      <c r="AJ816" s="20"/>
      <c r="AK816" s="20"/>
      <c r="AL816" s="20"/>
      <c r="AM816" s="20"/>
      <c r="AN816" s="20"/>
      <c r="AO816" s="20"/>
      <c r="AP816" s="20"/>
      <c r="AQ816" s="20"/>
      <c r="AR816" s="20"/>
      <c r="AS816" s="20"/>
      <c r="AT816" s="20"/>
      <c r="AU816" s="20"/>
      <c r="AV816" s="20"/>
      <c r="AW816" s="20"/>
      <c r="AX816" s="20"/>
      <c r="AY816" s="20"/>
      <c r="AZ816" s="20"/>
      <c r="BA816" s="20"/>
      <c r="BB816" s="20"/>
      <c r="BC816" s="20"/>
      <c r="BD816" s="20"/>
      <c r="BE816" s="20"/>
      <c r="BF816" s="20"/>
      <c r="BG816" s="20"/>
      <c r="BH816" s="20"/>
      <c r="BI816" s="20"/>
      <c r="BJ816" s="20"/>
      <c r="BK816" s="20"/>
      <c r="BL816" s="20"/>
      <c r="BM816" s="20"/>
      <c r="BN816" s="20"/>
      <c r="BO816" s="20"/>
      <c r="BP816" s="20"/>
      <c r="BQ816" s="20"/>
      <c r="BR816" s="20"/>
      <c r="BS816" s="337" t="str">
        <f t="shared" si="70"/>
        <v/>
      </c>
      <c r="BT816" s="337" t="str">
        <f t="shared" si="71"/>
        <v/>
      </c>
      <c r="BU816" s="337" t="str">
        <f t="shared" si="72"/>
        <v/>
      </c>
      <c r="BV816" s="337" t="str" cm="1">
        <f t="array" ref="BV816">IF(E816 = "", "", IFERROR(TEXT(E816 * VLOOKUP(F816, convtblUnits[], refConversionFactorColumn, FALSE), Print_Number_Format_String), E816 * VLOOKUP(F816, convtblUnits[], refConversionFactorColumn, FALSE)) &amp; " " &amp; VLOOKUP(F816, convtblUnits[], refSiUnitColumn, FALSE))</f>
        <v/>
      </c>
      <c r="BW816" s="337" t="str" cm="1">
        <f t="array" ref="BW816">IF(H816 = "", "", IFERROR(TEXT(H816 * VLOOKUP(I816, convtblUnits[], refConversionFactorColumn, FALSE), Print_Number_Format_String), H816 * VLOOKUP(I816, convtblUnits[], refConversionFactorColumn, FALSE)) &amp; " " &amp; VLOOKUP(I816, convtblUnits[], refSiUnitColumn, FALSE))</f>
        <v/>
      </c>
    </row>
    <row r="817" spans="1:75" ht="25.35" customHeight="1">
      <c r="A817" s="19">
        <f>LEN(datatblSpecies[[#This Row],[I8.01]])</f>
        <v>0</v>
      </c>
      <c r="B817" s="397" t="str" cm="1">
        <f t="array" ref="B817">IF(datatblSpecies[[#This Row],[Sp Num]] &gt; 0, INDEX(datamatrixSpeciesHeadings, datatblSpecies[[#This Row],[Sp Num]], 1), "")</f>
        <v/>
      </c>
      <c r="C817" s="397" t="str" cm="1">
        <f t="array" ref="C817">IF(datatblSpecies[[#This Row],[Prod Num]] &gt; 0, INDEX(datamatrixProductHeadings, 1, datatblSpecies[[#This Row],[Prod Num]] * 2 - 1), "")</f>
        <v/>
      </c>
      <c r="D817" s="397"/>
      <c r="E817" s="408" t="str" cm="1">
        <f t="array" ref="E817">IF(datatblSpecies[[#This Row],[Sp Num]] &gt; 0, IF(ISBLANK(INDEX(datamatrixSpeciesProducts, datatblSpecies[[#This Row],[Sp Num]], datatblSpecies[[#This Row],[Prod Num]] * 2 - 1)), "", INDEX(datamatrixSpeciesProducts, datatblSpecies[[#This Row],[Sp Num]], datatblSpecies[[#This Row],[Prod Num]] * 2 - 1)), "")</f>
        <v/>
      </c>
      <c r="F817" s="3" t="str">
        <f t="shared" si="73"/>
        <v>MBF</v>
      </c>
      <c r="G817" s="397"/>
      <c r="H817" s="408" t="str" cm="1">
        <f t="array" ref="H817">IF(datatblSpecies[[#This Row],[Sp Num]] &gt; 0, IF(ISBLANK(INDEX(datamatrixSpeciesProducts, datatblSpecies[[#This Row],[Sp Num]], datatblSpecies[[#This Row],[Prod Num]] * 2)), "", INDEX(datamatrixSpeciesProducts, datatblSpecies[[#This Row],[Sp Num]], datatblSpecies[[#This Row],[Prod Num]] * 2)), "")</f>
        <v/>
      </c>
      <c r="I817" s="3" t="str">
        <f t="shared" si="74"/>
        <v>MBF</v>
      </c>
      <c r="J817" s="6" t="str">
        <f>IF(datatblSpecies[[#This Row],[Data Present]], IF(datatblSpecies[[#This Row],[Req Missing]] = 0, IF(datatblSpecies[[#This Row],[Content Check]], msgvalid, msgcheck), msgcheck), "")</f>
        <v/>
      </c>
      <c r="K817" s="6" t="b">
        <f>CONCATENATE(datatblSpecies[[#This Row],[I8.01]], datatblSpecies[[#This Row],[I8.02]], datatblSpecies[[#This Row],[I8.03]], datatblSpecies[[#This Row],[I8.04]], datatblSpecies[[#This Row],[I8.05]], datatblSpecies[[#This Row],[I8.06]]) &lt;&gt; ""</f>
        <v>0</v>
      </c>
      <c r="L817" s="6">
        <f>COUNTIFS($A$4:I$4, TRUE, $A817:I817, "")</f>
        <v>5</v>
      </c>
      <c r="M817" s="6" t="b" cm="1">
        <f t="array" ref="M817">OR(datatblSpecies[[#This Row],[I8.01]] = "", COUNTIFS(contlistFscSpeciesNames, datatblSpecies[[#This Row],[I8.01]]) &gt; 0)</f>
        <v>1</v>
      </c>
      <c r="N817" s="6" t="b">
        <f t="shared" si="69"/>
        <v>0</v>
      </c>
      <c r="O817" s="196">
        <f>ROW() - ROW(datatblSpecies[[#Headers],[Table Row]])</f>
        <v>811</v>
      </c>
      <c r="P817" s="6">
        <f>IF(datamatrixNumSpeciesEntered * datamatrixNumProductsEntered &gt;= datatblSpecies[[#This Row],[Table Row]], QUOTIENT(datatblSpecies[[#This Row],[Table Row]] - 1, datamatrixNumProductsEntered) + 1, 0)</f>
        <v>0</v>
      </c>
      <c r="Q817" s="6">
        <f>IF(datamatrixNumSpeciesEntered * datamatrixNumProductsEntered &gt;= datatblSpecies[[#This Row],[Table Row]], MOD(datatblSpecies[[#This Row],[Table Row]] - 1, datamatrixNumProductsEntered) + 1, 0)</f>
        <v>0</v>
      </c>
      <c r="R817" s="20"/>
      <c r="S817" s="20"/>
      <c r="T817" s="20"/>
      <c r="U817" s="20"/>
      <c r="V817" s="525" t="str" cm="1">
        <f t="array" ref="V817">IF(B817 = "", "", IF(V$4 = idxQuestionDataType_AutoTranslate, IFERROR(VLOOKUP(B817, transControlsPrimaryToSecondary, 2, FALSE), msgUnrecognisedSelection2), IF(V$4 = idxQuestionDataType_UnitTranslate, IFERROR(TEXT(B817, Print_Number_Format_String), TEXT(B817, "0.00")) &amp; " " &amp; IFERROR(VLOOKUP(C817, transControlsPrimaryToSecondary, 2, FALSE), msgUnrecognisedSelection2), B817)))</f>
        <v/>
      </c>
      <c r="W817" s="525" t="str" cm="1">
        <f t="array" ref="W817">IF(C817 = "", "", IF(W$4 = idxQuestionDataType_AutoTranslate, IFERROR(VLOOKUP(C817, transControlsPrimaryToSecondary, 2, FALSE), msgUnrecognisedSelection2), IF(W$4 = idxQuestionDataType_UnitTranslate, IFERROR(TEXT(C817, Print_Number_Format_String), TEXT(C817, "0.00")) &amp; " " &amp; IFERROR(VLOOKUP(D817, transControlsPrimaryToSecondary, 2, FALSE), msgUnrecognisedSelection2), C817)))</f>
        <v/>
      </c>
      <c r="X817" s="579" t="str" cm="1">
        <f t="array" ref="X817">IF(D817 = "", "", IF(X$4 = idxQuestionDataType_AutoTranslate, IFERROR(VLOOKUP(D817, transControlsPrimaryToSecondary, 2, FALSE), msgUnrecognisedSelection2), IF(X$4 = idxQuestionDataType_UnitTranslate, IFERROR(TEXT(D817, Print_Number_Format_String), TEXT(D817, "0.00")) &amp; " " &amp; IFERROR(VLOOKUP(E817, transControlsPrimaryToSecondary, 2, FALSE), msgUnrecognisedSelection2), D817)))</f>
        <v/>
      </c>
      <c r="Y817" s="525" t="str" cm="1">
        <f t="array" ref="Y817">IF(E817 = "", "", IF(Y$4 = idxQuestionDataType_AutoTranslate, IFERROR(VLOOKUP(E817, transControlsPrimaryToSecondary, 2, FALSE), msgUnrecognisedSelection2), IF(Y$4 = idxQuestionDataType_UnitTranslate, IFERROR(TEXT(E817, Print_Number_Format_String), TEXT(E817, "0.00")) &amp; " " &amp; IFERROR(VLOOKUP(F817, transControlsPrimaryToSecondary, 2, FALSE), msgUnrecognisedSelection2), E817)))</f>
        <v/>
      </c>
      <c r="Z817" s="579" t="str" cm="1">
        <f t="array" ref="Z817">IF(G817 = "", "", IF(Z$4 = idxQuestionDataType_AutoTranslate, IFERROR(VLOOKUP(G817, transControlsPrimaryToSecondary, 2, FALSE), msgUnrecognisedSelection2), IF(Z$4 = idxQuestionDataType_UnitTranslate, IFERROR(TEXT(G817, Print_Number_Format_String), TEXT(G817, "0.00")) &amp; " " &amp; IFERROR(VLOOKUP(H817, transControlsPrimaryToSecondary, 2, FALSE), msgUnrecognisedSelection2), G817)))</f>
        <v/>
      </c>
      <c r="AA817" s="525" t="str" cm="1">
        <f t="array" ref="AA817">IF(H817 = "", "", IF(AA$4 = idxQuestionDataType_AutoTranslate, IFERROR(VLOOKUP(H817, transControlsPrimaryToSecondary, 2, FALSE), msgUnrecognisedSelection2), IF(AA$4 = idxQuestionDataType_UnitTranslate, IFERROR(TEXT(H817, Print_Number_Format_String), TEXT(H817, "0.00")) &amp; " " &amp; IFERROR(VLOOKUP(I817, transControlsPrimaryToSecondary, 2, FALSE), msgUnrecognisedSelection2), H817)))</f>
        <v/>
      </c>
      <c r="AB817" s="20"/>
      <c r="AC817" s="20"/>
      <c r="AD817" s="20"/>
      <c r="AE817" s="20"/>
      <c r="AF817" s="20"/>
      <c r="AG817" s="20"/>
      <c r="AH817" s="20"/>
      <c r="AI817" s="20"/>
      <c r="AJ817" s="20"/>
      <c r="AK817" s="20"/>
      <c r="AL817" s="20"/>
      <c r="AM817" s="20"/>
      <c r="AN817" s="20"/>
      <c r="AO817" s="20"/>
      <c r="AP817" s="20"/>
      <c r="AQ817" s="20"/>
      <c r="AR817" s="20"/>
      <c r="AS817" s="20"/>
      <c r="AT817" s="20"/>
      <c r="AU817" s="20"/>
      <c r="AV817" s="20"/>
      <c r="AW817" s="20"/>
      <c r="AX817" s="20"/>
      <c r="AY817" s="20"/>
      <c r="AZ817" s="20"/>
      <c r="BA817" s="20"/>
      <c r="BB817" s="20"/>
      <c r="BC817" s="20"/>
      <c r="BD817" s="20"/>
      <c r="BE817" s="20"/>
      <c r="BF817" s="20"/>
      <c r="BG817" s="20"/>
      <c r="BH817" s="20"/>
      <c r="BI817" s="20"/>
      <c r="BJ817" s="20"/>
      <c r="BK817" s="20"/>
      <c r="BL817" s="20"/>
      <c r="BM817" s="20"/>
      <c r="BN817" s="20"/>
      <c r="BO817" s="20"/>
      <c r="BP817" s="20"/>
      <c r="BQ817" s="20"/>
      <c r="BR817" s="20"/>
      <c r="BS817" s="337" t="str">
        <f t="shared" si="70"/>
        <v/>
      </c>
      <c r="BT817" s="337" t="str">
        <f t="shared" si="71"/>
        <v/>
      </c>
      <c r="BU817" s="337" t="str">
        <f t="shared" si="72"/>
        <v/>
      </c>
      <c r="BV817" s="337" t="str" cm="1">
        <f t="array" ref="BV817">IF(E817 = "", "", IFERROR(TEXT(E817 * VLOOKUP(F817, convtblUnits[], refConversionFactorColumn, FALSE), Print_Number_Format_String), E817 * VLOOKUP(F817, convtblUnits[], refConversionFactorColumn, FALSE)) &amp; " " &amp; VLOOKUP(F817, convtblUnits[], refSiUnitColumn, FALSE))</f>
        <v/>
      </c>
      <c r="BW817" s="337" t="str" cm="1">
        <f t="array" ref="BW817">IF(H817 = "", "", IFERROR(TEXT(H817 * VLOOKUP(I817, convtblUnits[], refConversionFactorColumn, FALSE), Print_Number_Format_String), H817 * VLOOKUP(I817, convtblUnits[], refConversionFactorColumn, FALSE)) &amp; " " &amp; VLOOKUP(I817, convtblUnits[], refSiUnitColumn, FALSE))</f>
        <v/>
      </c>
    </row>
    <row r="818" spans="1:75" ht="25.35" customHeight="1">
      <c r="A818" s="19">
        <f>LEN(datatblSpecies[[#This Row],[I8.01]])</f>
        <v>0</v>
      </c>
      <c r="B818" s="397" t="str" cm="1">
        <f t="array" ref="B818">IF(datatblSpecies[[#This Row],[Sp Num]] &gt; 0, INDEX(datamatrixSpeciesHeadings, datatblSpecies[[#This Row],[Sp Num]], 1), "")</f>
        <v/>
      </c>
      <c r="C818" s="397" t="str" cm="1">
        <f t="array" ref="C818">IF(datatblSpecies[[#This Row],[Prod Num]] &gt; 0, INDEX(datamatrixProductHeadings, 1, datatblSpecies[[#This Row],[Prod Num]] * 2 - 1), "")</f>
        <v/>
      </c>
      <c r="D818" s="397"/>
      <c r="E818" s="408" t="str" cm="1">
        <f t="array" ref="E818">IF(datatblSpecies[[#This Row],[Sp Num]] &gt; 0, IF(ISBLANK(INDEX(datamatrixSpeciesProducts, datatblSpecies[[#This Row],[Sp Num]], datatblSpecies[[#This Row],[Prod Num]] * 2 - 1)), "", INDEX(datamatrixSpeciesProducts, datatblSpecies[[#This Row],[Sp Num]], datatblSpecies[[#This Row],[Prod Num]] * 2 - 1)), "")</f>
        <v/>
      </c>
      <c r="F818" s="3" t="str">
        <f t="shared" si="73"/>
        <v>MBF</v>
      </c>
      <c r="G818" s="397"/>
      <c r="H818" s="408" t="str" cm="1">
        <f t="array" ref="H818">IF(datatblSpecies[[#This Row],[Sp Num]] &gt; 0, IF(ISBLANK(INDEX(datamatrixSpeciesProducts, datatblSpecies[[#This Row],[Sp Num]], datatblSpecies[[#This Row],[Prod Num]] * 2)), "", INDEX(datamatrixSpeciesProducts, datatblSpecies[[#This Row],[Sp Num]], datatblSpecies[[#This Row],[Prod Num]] * 2)), "")</f>
        <v/>
      </c>
      <c r="I818" s="3" t="str">
        <f t="shared" si="74"/>
        <v>MBF</v>
      </c>
      <c r="J818" s="6" t="str">
        <f>IF(datatblSpecies[[#This Row],[Data Present]], IF(datatblSpecies[[#This Row],[Req Missing]] = 0, IF(datatblSpecies[[#This Row],[Content Check]], msgvalid, msgcheck), msgcheck), "")</f>
        <v/>
      </c>
      <c r="K818" s="6" t="b">
        <f>CONCATENATE(datatblSpecies[[#This Row],[I8.01]], datatblSpecies[[#This Row],[I8.02]], datatblSpecies[[#This Row],[I8.03]], datatblSpecies[[#This Row],[I8.04]], datatblSpecies[[#This Row],[I8.05]], datatblSpecies[[#This Row],[I8.06]]) &lt;&gt; ""</f>
        <v>0</v>
      </c>
      <c r="L818" s="6">
        <f>COUNTIFS($A$4:I$4, TRUE, $A818:I818, "")</f>
        <v>5</v>
      </c>
      <c r="M818" s="6" t="b" cm="1">
        <f t="array" ref="M818">OR(datatblSpecies[[#This Row],[I8.01]] = "", COUNTIFS(contlistFscSpeciesNames, datatblSpecies[[#This Row],[I8.01]]) &gt; 0)</f>
        <v>1</v>
      </c>
      <c r="N818" s="6" t="b">
        <f t="shared" si="69"/>
        <v>0</v>
      </c>
      <c r="O818" s="196">
        <f>ROW() - ROW(datatblSpecies[[#Headers],[Table Row]])</f>
        <v>812</v>
      </c>
      <c r="P818" s="6">
        <f>IF(datamatrixNumSpeciesEntered * datamatrixNumProductsEntered &gt;= datatblSpecies[[#This Row],[Table Row]], QUOTIENT(datatblSpecies[[#This Row],[Table Row]] - 1, datamatrixNumProductsEntered) + 1, 0)</f>
        <v>0</v>
      </c>
      <c r="Q818" s="6">
        <f>IF(datamatrixNumSpeciesEntered * datamatrixNumProductsEntered &gt;= datatblSpecies[[#This Row],[Table Row]], MOD(datatblSpecies[[#This Row],[Table Row]] - 1, datamatrixNumProductsEntered) + 1, 0)</f>
        <v>0</v>
      </c>
      <c r="R818" s="20"/>
      <c r="S818" s="20"/>
      <c r="T818" s="20"/>
      <c r="U818" s="20"/>
      <c r="V818" s="525" t="str" cm="1">
        <f t="array" ref="V818">IF(B818 = "", "", IF(V$4 = idxQuestionDataType_AutoTranslate, IFERROR(VLOOKUP(B818, transControlsPrimaryToSecondary, 2, FALSE), msgUnrecognisedSelection2), IF(V$4 = idxQuestionDataType_UnitTranslate, IFERROR(TEXT(B818, Print_Number_Format_String), TEXT(B818, "0.00")) &amp; " " &amp; IFERROR(VLOOKUP(C818, transControlsPrimaryToSecondary, 2, FALSE), msgUnrecognisedSelection2), B818)))</f>
        <v/>
      </c>
      <c r="W818" s="525" t="str" cm="1">
        <f t="array" ref="W818">IF(C818 = "", "", IF(W$4 = idxQuestionDataType_AutoTranslate, IFERROR(VLOOKUP(C818, transControlsPrimaryToSecondary, 2, FALSE), msgUnrecognisedSelection2), IF(W$4 = idxQuestionDataType_UnitTranslate, IFERROR(TEXT(C818, Print_Number_Format_String), TEXT(C818, "0.00")) &amp; " " &amp; IFERROR(VLOOKUP(D818, transControlsPrimaryToSecondary, 2, FALSE), msgUnrecognisedSelection2), C818)))</f>
        <v/>
      </c>
      <c r="X818" s="579" t="str" cm="1">
        <f t="array" ref="X818">IF(D818 = "", "", IF(X$4 = idxQuestionDataType_AutoTranslate, IFERROR(VLOOKUP(D818, transControlsPrimaryToSecondary, 2, FALSE), msgUnrecognisedSelection2), IF(X$4 = idxQuestionDataType_UnitTranslate, IFERROR(TEXT(D818, Print_Number_Format_String), TEXT(D818, "0.00")) &amp; " " &amp; IFERROR(VLOOKUP(E818, transControlsPrimaryToSecondary, 2, FALSE), msgUnrecognisedSelection2), D818)))</f>
        <v/>
      </c>
      <c r="Y818" s="525" t="str" cm="1">
        <f t="array" ref="Y818">IF(E818 = "", "", IF(Y$4 = idxQuestionDataType_AutoTranslate, IFERROR(VLOOKUP(E818, transControlsPrimaryToSecondary, 2, FALSE), msgUnrecognisedSelection2), IF(Y$4 = idxQuestionDataType_UnitTranslate, IFERROR(TEXT(E818, Print_Number_Format_String), TEXT(E818, "0.00")) &amp; " " &amp; IFERROR(VLOOKUP(F818, transControlsPrimaryToSecondary, 2, FALSE), msgUnrecognisedSelection2), E818)))</f>
        <v/>
      </c>
      <c r="Z818" s="579" t="str" cm="1">
        <f t="array" ref="Z818">IF(G818 = "", "", IF(Z$4 = idxQuestionDataType_AutoTranslate, IFERROR(VLOOKUP(G818, transControlsPrimaryToSecondary, 2, FALSE), msgUnrecognisedSelection2), IF(Z$4 = idxQuestionDataType_UnitTranslate, IFERROR(TEXT(G818, Print_Number_Format_String), TEXT(G818, "0.00")) &amp; " " &amp; IFERROR(VLOOKUP(H818, transControlsPrimaryToSecondary, 2, FALSE), msgUnrecognisedSelection2), G818)))</f>
        <v/>
      </c>
      <c r="AA818" s="525" t="str" cm="1">
        <f t="array" ref="AA818">IF(H818 = "", "", IF(AA$4 = idxQuestionDataType_AutoTranslate, IFERROR(VLOOKUP(H818, transControlsPrimaryToSecondary, 2, FALSE), msgUnrecognisedSelection2), IF(AA$4 = idxQuestionDataType_UnitTranslate, IFERROR(TEXT(H818, Print_Number_Format_String), TEXT(H818, "0.00")) &amp; " " &amp; IFERROR(VLOOKUP(I818, transControlsPrimaryToSecondary, 2, FALSE), msgUnrecognisedSelection2), H818)))</f>
        <v/>
      </c>
      <c r="AB818" s="20"/>
      <c r="AC818" s="20"/>
      <c r="AD818" s="20"/>
      <c r="AE818" s="20"/>
      <c r="AF818" s="20"/>
      <c r="AG818" s="20"/>
      <c r="AH818" s="20"/>
      <c r="AI818" s="20"/>
      <c r="AJ818" s="20"/>
      <c r="AK818" s="20"/>
      <c r="AL818" s="20"/>
      <c r="AM818" s="20"/>
      <c r="AN818" s="20"/>
      <c r="AO818" s="20"/>
      <c r="AP818" s="20"/>
      <c r="AQ818" s="20"/>
      <c r="AR818" s="20"/>
      <c r="AS818" s="20"/>
      <c r="AT818" s="20"/>
      <c r="AU818" s="20"/>
      <c r="AV818" s="20"/>
      <c r="AW818" s="20"/>
      <c r="AX818" s="20"/>
      <c r="AY818" s="20"/>
      <c r="AZ818" s="20"/>
      <c r="BA818" s="20"/>
      <c r="BB818" s="20"/>
      <c r="BC818" s="20"/>
      <c r="BD818" s="20"/>
      <c r="BE818" s="20"/>
      <c r="BF818" s="20"/>
      <c r="BG818" s="20"/>
      <c r="BH818" s="20"/>
      <c r="BI818" s="20"/>
      <c r="BJ818" s="20"/>
      <c r="BK818" s="20"/>
      <c r="BL818" s="20"/>
      <c r="BM818" s="20"/>
      <c r="BN818" s="20"/>
      <c r="BO818" s="20"/>
      <c r="BP818" s="20"/>
      <c r="BQ818" s="20"/>
      <c r="BR818" s="20"/>
      <c r="BS818" s="337" t="str">
        <f t="shared" si="70"/>
        <v/>
      </c>
      <c r="BT818" s="337" t="str">
        <f t="shared" si="71"/>
        <v/>
      </c>
      <c r="BU818" s="337" t="str">
        <f t="shared" si="72"/>
        <v/>
      </c>
      <c r="BV818" s="337" t="str" cm="1">
        <f t="array" ref="BV818">IF(E818 = "", "", IFERROR(TEXT(E818 * VLOOKUP(F818, convtblUnits[], refConversionFactorColumn, FALSE), Print_Number_Format_String), E818 * VLOOKUP(F818, convtblUnits[], refConversionFactorColumn, FALSE)) &amp; " " &amp; VLOOKUP(F818, convtblUnits[], refSiUnitColumn, FALSE))</f>
        <v/>
      </c>
      <c r="BW818" s="337" t="str" cm="1">
        <f t="array" ref="BW818">IF(H818 = "", "", IFERROR(TEXT(H818 * VLOOKUP(I818, convtblUnits[], refConversionFactorColumn, FALSE), Print_Number_Format_String), H818 * VLOOKUP(I818, convtblUnits[], refConversionFactorColumn, FALSE)) &amp; " " &amp; VLOOKUP(I818, convtblUnits[], refSiUnitColumn, FALSE))</f>
        <v/>
      </c>
    </row>
    <row r="819" spans="1:75" ht="25.35" customHeight="1">
      <c r="A819" s="19">
        <f>LEN(datatblSpecies[[#This Row],[I8.01]])</f>
        <v>0</v>
      </c>
      <c r="B819" s="397" t="str" cm="1">
        <f t="array" ref="B819">IF(datatblSpecies[[#This Row],[Sp Num]] &gt; 0, INDEX(datamatrixSpeciesHeadings, datatblSpecies[[#This Row],[Sp Num]], 1), "")</f>
        <v/>
      </c>
      <c r="C819" s="397" t="str" cm="1">
        <f t="array" ref="C819">IF(datatblSpecies[[#This Row],[Prod Num]] &gt; 0, INDEX(datamatrixProductHeadings, 1, datatblSpecies[[#This Row],[Prod Num]] * 2 - 1), "")</f>
        <v/>
      </c>
      <c r="D819" s="397"/>
      <c r="E819" s="408" t="str" cm="1">
        <f t="array" ref="E819">IF(datatblSpecies[[#This Row],[Sp Num]] &gt; 0, IF(ISBLANK(INDEX(datamatrixSpeciesProducts, datatblSpecies[[#This Row],[Sp Num]], datatblSpecies[[#This Row],[Prod Num]] * 2 - 1)), "", INDEX(datamatrixSpeciesProducts, datatblSpecies[[#This Row],[Sp Num]], datatblSpecies[[#This Row],[Prod Num]] * 2 - 1)), "")</f>
        <v/>
      </c>
      <c r="F819" s="3" t="str">
        <f t="shared" si="73"/>
        <v>MBF</v>
      </c>
      <c r="G819" s="397"/>
      <c r="H819" s="408" t="str" cm="1">
        <f t="array" ref="H819">IF(datatblSpecies[[#This Row],[Sp Num]] &gt; 0, IF(ISBLANK(INDEX(datamatrixSpeciesProducts, datatblSpecies[[#This Row],[Sp Num]], datatblSpecies[[#This Row],[Prod Num]] * 2)), "", INDEX(datamatrixSpeciesProducts, datatblSpecies[[#This Row],[Sp Num]], datatblSpecies[[#This Row],[Prod Num]] * 2)), "")</f>
        <v/>
      </c>
      <c r="I819" s="3" t="str">
        <f t="shared" si="74"/>
        <v>MBF</v>
      </c>
      <c r="J819" s="6" t="str">
        <f>IF(datatblSpecies[[#This Row],[Data Present]], IF(datatblSpecies[[#This Row],[Req Missing]] = 0, IF(datatblSpecies[[#This Row],[Content Check]], msgvalid, msgcheck), msgcheck), "")</f>
        <v/>
      </c>
      <c r="K819" s="6" t="b">
        <f>CONCATENATE(datatblSpecies[[#This Row],[I8.01]], datatblSpecies[[#This Row],[I8.02]], datatblSpecies[[#This Row],[I8.03]], datatblSpecies[[#This Row],[I8.04]], datatblSpecies[[#This Row],[I8.05]], datatblSpecies[[#This Row],[I8.06]]) &lt;&gt; ""</f>
        <v>0</v>
      </c>
      <c r="L819" s="6">
        <f>COUNTIFS($A$4:I$4, TRUE, $A819:I819, "")</f>
        <v>5</v>
      </c>
      <c r="M819" s="6" t="b" cm="1">
        <f t="array" ref="M819">OR(datatblSpecies[[#This Row],[I8.01]] = "", COUNTIFS(contlistFscSpeciesNames, datatblSpecies[[#This Row],[I8.01]]) &gt; 0)</f>
        <v>1</v>
      </c>
      <c r="N819" s="6" t="b">
        <f t="shared" si="69"/>
        <v>0</v>
      </c>
      <c r="O819" s="196">
        <f>ROW() - ROW(datatblSpecies[[#Headers],[Table Row]])</f>
        <v>813</v>
      </c>
      <c r="P819" s="6">
        <f>IF(datamatrixNumSpeciesEntered * datamatrixNumProductsEntered &gt;= datatblSpecies[[#This Row],[Table Row]], QUOTIENT(datatblSpecies[[#This Row],[Table Row]] - 1, datamatrixNumProductsEntered) + 1, 0)</f>
        <v>0</v>
      </c>
      <c r="Q819" s="6">
        <f>IF(datamatrixNumSpeciesEntered * datamatrixNumProductsEntered &gt;= datatblSpecies[[#This Row],[Table Row]], MOD(datatblSpecies[[#This Row],[Table Row]] - 1, datamatrixNumProductsEntered) + 1, 0)</f>
        <v>0</v>
      </c>
      <c r="R819" s="20"/>
      <c r="S819" s="20"/>
      <c r="T819" s="20"/>
      <c r="U819" s="20"/>
      <c r="V819" s="525" t="str" cm="1">
        <f t="array" ref="V819">IF(B819 = "", "", IF(V$4 = idxQuestionDataType_AutoTranslate, IFERROR(VLOOKUP(B819, transControlsPrimaryToSecondary, 2, FALSE), msgUnrecognisedSelection2), IF(V$4 = idxQuestionDataType_UnitTranslate, IFERROR(TEXT(B819, Print_Number_Format_String), TEXT(B819, "0.00")) &amp; " " &amp; IFERROR(VLOOKUP(C819, transControlsPrimaryToSecondary, 2, FALSE), msgUnrecognisedSelection2), B819)))</f>
        <v/>
      </c>
      <c r="W819" s="525" t="str" cm="1">
        <f t="array" ref="W819">IF(C819 = "", "", IF(W$4 = idxQuestionDataType_AutoTranslate, IFERROR(VLOOKUP(C819, transControlsPrimaryToSecondary, 2, FALSE), msgUnrecognisedSelection2), IF(W$4 = idxQuestionDataType_UnitTranslate, IFERROR(TEXT(C819, Print_Number_Format_String), TEXT(C819, "0.00")) &amp; " " &amp; IFERROR(VLOOKUP(D819, transControlsPrimaryToSecondary, 2, FALSE), msgUnrecognisedSelection2), C819)))</f>
        <v/>
      </c>
      <c r="X819" s="579" t="str" cm="1">
        <f t="array" ref="X819">IF(D819 = "", "", IF(X$4 = idxQuestionDataType_AutoTranslate, IFERROR(VLOOKUP(D819, transControlsPrimaryToSecondary, 2, FALSE), msgUnrecognisedSelection2), IF(X$4 = idxQuestionDataType_UnitTranslate, IFERROR(TEXT(D819, Print_Number_Format_String), TEXT(D819, "0.00")) &amp; " " &amp; IFERROR(VLOOKUP(E819, transControlsPrimaryToSecondary, 2, FALSE), msgUnrecognisedSelection2), D819)))</f>
        <v/>
      </c>
      <c r="Y819" s="525" t="str" cm="1">
        <f t="array" ref="Y819">IF(E819 = "", "", IF(Y$4 = idxQuestionDataType_AutoTranslate, IFERROR(VLOOKUP(E819, transControlsPrimaryToSecondary, 2, FALSE), msgUnrecognisedSelection2), IF(Y$4 = idxQuestionDataType_UnitTranslate, IFERROR(TEXT(E819, Print_Number_Format_String), TEXT(E819, "0.00")) &amp; " " &amp; IFERROR(VLOOKUP(F819, transControlsPrimaryToSecondary, 2, FALSE), msgUnrecognisedSelection2), E819)))</f>
        <v/>
      </c>
      <c r="Z819" s="579" t="str" cm="1">
        <f t="array" ref="Z819">IF(G819 = "", "", IF(Z$4 = idxQuestionDataType_AutoTranslate, IFERROR(VLOOKUP(G819, transControlsPrimaryToSecondary, 2, FALSE), msgUnrecognisedSelection2), IF(Z$4 = idxQuestionDataType_UnitTranslate, IFERROR(TEXT(G819, Print_Number_Format_String), TEXT(G819, "0.00")) &amp; " " &amp; IFERROR(VLOOKUP(H819, transControlsPrimaryToSecondary, 2, FALSE), msgUnrecognisedSelection2), G819)))</f>
        <v/>
      </c>
      <c r="AA819" s="525" t="str" cm="1">
        <f t="array" ref="AA819">IF(H819 = "", "", IF(AA$4 = idxQuestionDataType_AutoTranslate, IFERROR(VLOOKUP(H819, transControlsPrimaryToSecondary, 2, FALSE), msgUnrecognisedSelection2), IF(AA$4 = idxQuestionDataType_UnitTranslate, IFERROR(TEXT(H819, Print_Number_Format_String), TEXT(H819, "0.00")) &amp; " " &amp; IFERROR(VLOOKUP(I819, transControlsPrimaryToSecondary, 2, FALSE), msgUnrecognisedSelection2), H819)))</f>
        <v/>
      </c>
      <c r="AB819" s="20"/>
      <c r="AC819" s="20"/>
      <c r="AD819" s="20"/>
      <c r="AE819" s="20"/>
      <c r="AF819" s="20"/>
      <c r="AG819" s="20"/>
      <c r="AH819" s="20"/>
      <c r="AI819" s="20"/>
      <c r="AJ819" s="20"/>
      <c r="AK819" s="20"/>
      <c r="AL819" s="20"/>
      <c r="AM819" s="20"/>
      <c r="AN819" s="20"/>
      <c r="AO819" s="20"/>
      <c r="AP819" s="20"/>
      <c r="AQ819" s="20"/>
      <c r="AR819" s="20"/>
      <c r="AS819" s="20"/>
      <c r="AT819" s="20"/>
      <c r="AU819" s="20"/>
      <c r="AV819" s="20"/>
      <c r="AW819" s="20"/>
      <c r="AX819" s="20"/>
      <c r="AY819" s="20"/>
      <c r="AZ819" s="20"/>
      <c r="BA819" s="20"/>
      <c r="BB819" s="20"/>
      <c r="BC819" s="20"/>
      <c r="BD819" s="20"/>
      <c r="BE819" s="20"/>
      <c r="BF819" s="20"/>
      <c r="BG819" s="20"/>
      <c r="BH819" s="20"/>
      <c r="BI819" s="20"/>
      <c r="BJ819" s="20"/>
      <c r="BK819" s="20"/>
      <c r="BL819" s="20"/>
      <c r="BM819" s="20"/>
      <c r="BN819" s="20"/>
      <c r="BO819" s="20"/>
      <c r="BP819" s="20"/>
      <c r="BQ819" s="20"/>
      <c r="BR819" s="20"/>
      <c r="BS819" s="337" t="str">
        <f t="shared" si="70"/>
        <v/>
      </c>
      <c r="BT819" s="337" t="str">
        <f t="shared" si="71"/>
        <v/>
      </c>
      <c r="BU819" s="337" t="str">
        <f t="shared" si="72"/>
        <v/>
      </c>
      <c r="BV819" s="337" t="str" cm="1">
        <f t="array" ref="BV819">IF(E819 = "", "", IFERROR(TEXT(E819 * VLOOKUP(F819, convtblUnits[], refConversionFactorColumn, FALSE), Print_Number_Format_String), E819 * VLOOKUP(F819, convtblUnits[], refConversionFactorColumn, FALSE)) &amp; " " &amp; VLOOKUP(F819, convtblUnits[], refSiUnitColumn, FALSE))</f>
        <v/>
      </c>
      <c r="BW819" s="337" t="str" cm="1">
        <f t="array" ref="BW819">IF(H819 = "", "", IFERROR(TEXT(H819 * VLOOKUP(I819, convtblUnits[], refConversionFactorColumn, FALSE), Print_Number_Format_String), H819 * VLOOKUP(I819, convtblUnits[], refConversionFactorColumn, FALSE)) &amp; " " &amp; VLOOKUP(I819, convtblUnits[], refSiUnitColumn, FALSE))</f>
        <v/>
      </c>
    </row>
    <row r="820" spans="1:75" ht="25.35" customHeight="1">
      <c r="A820" s="19">
        <f>LEN(datatblSpecies[[#This Row],[I8.01]])</f>
        <v>0</v>
      </c>
      <c r="B820" s="397" t="str" cm="1">
        <f t="array" ref="B820">IF(datatblSpecies[[#This Row],[Sp Num]] &gt; 0, INDEX(datamatrixSpeciesHeadings, datatblSpecies[[#This Row],[Sp Num]], 1), "")</f>
        <v/>
      </c>
      <c r="C820" s="397" t="str" cm="1">
        <f t="array" ref="C820">IF(datatblSpecies[[#This Row],[Prod Num]] &gt; 0, INDEX(datamatrixProductHeadings, 1, datatblSpecies[[#This Row],[Prod Num]] * 2 - 1), "")</f>
        <v/>
      </c>
      <c r="D820" s="397"/>
      <c r="E820" s="408" t="str" cm="1">
        <f t="array" ref="E820">IF(datatblSpecies[[#This Row],[Sp Num]] &gt; 0, IF(ISBLANK(INDEX(datamatrixSpeciesProducts, datatblSpecies[[#This Row],[Sp Num]], datatblSpecies[[#This Row],[Prod Num]] * 2 - 1)), "", INDEX(datamatrixSpeciesProducts, datatblSpecies[[#This Row],[Sp Num]], datatblSpecies[[#This Row],[Prod Num]] * 2 - 1)), "")</f>
        <v/>
      </c>
      <c r="F820" s="3" t="str">
        <f t="shared" si="73"/>
        <v>MBF</v>
      </c>
      <c r="G820" s="397"/>
      <c r="H820" s="408" t="str" cm="1">
        <f t="array" ref="H820">IF(datatblSpecies[[#This Row],[Sp Num]] &gt; 0, IF(ISBLANK(INDEX(datamatrixSpeciesProducts, datatblSpecies[[#This Row],[Sp Num]], datatblSpecies[[#This Row],[Prod Num]] * 2)), "", INDEX(datamatrixSpeciesProducts, datatblSpecies[[#This Row],[Sp Num]], datatblSpecies[[#This Row],[Prod Num]] * 2)), "")</f>
        <v/>
      </c>
      <c r="I820" s="3" t="str">
        <f t="shared" si="74"/>
        <v>MBF</v>
      </c>
      <c r="J820" s="6" t="str">
        <f>IF(datatblSpecies[[#This Row],[Data Present]], IF(datatblSpecies[[#This Row],[Req Missing]] = 0, IF(datatblSpecies[[#This Row],[Content Check]], msgvalid, msgcheck), msgcheck), "")</f>
        <v/>
      </c>
      <c r="K820" s="6" t="b">
        <f>CONCATENATE(datatblSpecies[[#This Row],[I8.01]], datatblSpecies[[#This Row],[I8.02]], datatblSpecies[[#This Row],[I8.03]], datatblSpecies[[#This Row],[I8.04]], datatblSpecies[[#This Row],[I8.05]], datatblSpecies[[#This Row],[I8.06]]) &lt;&gt; ""</f>
        <v>0</v>
      </c>
      <c r="L820" s="6">
        <f>COUNTIFS($A$4:I$4, TRUE, $A820:I820, "")</f>
        <v>5</v>
      </c>
      <c r="M820" s="6" t="b" cm="1">
        <f t="array" ref="M820">OR(datatblSpecies[[#This Row],[I8.01]] = "", COUNTIFS(contlistFscSpeciesNames, datatblSpecies[[#This Row],[I8.01]]) &gt; 0)</f>
        <v>1</v>
      </c>
      <c r="N820" s="6" t="b">
        <f t="shared" si="69"/>
        <v>0</v>
      </c>
      <c r="O820" s="196">
        <f>ROW() - ROW(datatblSpecies[[#Headers],[Table Row]])</f>
        <v>814</v>
      </c>
      <c r="P820" s="6">
        <f>IF(datamatrixNumSpeciesEntered * datamatrixNumProductsEntered &gt;= datatblSpecies[[#This Row],[Table Row]], QUOTIENT(datatblSpecies[[#This Row],[Table Row]] - 1, datamatrixNumProductsEntered) + 1, 0)</f>
        <v>0</v>
      </c>
      <c r="Q820" s="6">
        <f>IF(datamatrixNumSpeciesEntered * datamatrixNumProductsEntered &gt;= datatblSpecies[[#This Row],[Table Row]], MOD(datatblSpecies[[#This Row],[Table Row]] - 1, datamatrixNumProductsEntered) + 1, 0)</f>
        <v>0</v>
      </c>
      <c r="R820" s="20"/>
      <c r="S820" s="20"/>
      <c r="T820" s="20"/>
      <c r="U820" s="20"/>
      <c r="V820" s="525" t="str" cm="1">
        <f t="array" ref="V820">IF(B820 = "", "", IF(V$4 = idxQuestionDataType_AutoTranslate, IFERROR(VLOOKUP(B820, transControlsPrimaryToSecondary, 2, FALSE), msgUnrecognisedSelection2), IF(V$4 = idxQuestionDataType_UnitTranslate, IFERROR(TEXT(B820, Print_Number_Format_String), TEXT(B820, "0.00")) &amp; " " &amp; IFERROR(VLOOKUP(C820, transControlsPrimaryToSecondary, 2, FALSE), msgUnrecognisedSelection2), B820)))</f>
        <v/>
      </c>
      <c r="W820" s="525" t="str" cm="1">
        <f t="array" ref="W820">IF(C820 = "", "", IF(W$4 = idxQuestionDataType_AutoTranslate, IFERROR(VLOOKUP(C820, transControlsPrimaryToSecondary, 2, FALSE), msgUnrecognisedSelection2), IF(W$4 = idxQuestionDataType_UnitTranslate, IFERROR(TEXT(C820, Print_Number_Format_String), TEXT(C820, "0.00")) &amp; " " &amp; IFERROR(VLOOKUP(D820, transControlsPrimaryToSecondary, 2, FALSE), msgUnrecognisedSelection2), C820)))</f>
        <v/>
      </c>
      <c r="X820" s="579" t="str" cm="1">
        <f t="array" ref="X820">IF(D820 = "", "", IF(X$4 = idxQuestionDataType_AutoTranslate, IFERROR(VLOOKUP(D820, transControlsPrimaryToSecondary, 2, FALSE), msgUnrecognisedSelection2), IF(X$4 = idxQuestionDataType_UnitTranslate, IFERROR(TEXT(D820, Print_Number_Format_String), TEXT(D820, "0.00")) &amp; " " &amp; IFERROR(VLOOKUP(E820, transControlsPrimaryToSecondary, 2, FALSE), msgUnrecognisedSelection2), D820)))</f>
        <v/>
      </c>
      <c r="Y820" s="525" t="str" cm="1">
        <f t="array" ref="Y820">IF(E820 = "", "", IF(Y$4 = idxQuestionDataType_AutoTranslate, IFERROR(VLOOKUP(E820, transControlsPrimaryToSecondary, 2, FALSE), msgUnrecognisedSelection2), IF(Y$4 = idxQuestionDataType_UnitTranslate, IFERROR(TEXT(E820, Print_Number_Format_String), TEXT(E820, "0.00")) &amp; " " &amp; IFERROR(VLOOKUP(F820, transControlsPrimaryToSecondary, 2, FALSE), msgUnrecognisedSelection2), E820)))</f>
        <v/>
      </c>
      <c r="Z820" s="579" t="str" cm="1">
        <f t="array" ref="Z820">IF(G820 = "", "", IF(Z$4 = idxQuestionDataType_AutoTranslate, IFERROR(VLOOKUP(G820, transControlsPrimaryToSecondary, 2, FALSE), msgUnrecognisedSelection2), IF(Z$4 = idxQuestionDataType_UnitTranslate, IFERROR(TEXT(G820, Print_Number_Format_String), TEXT(G820, "0.00")) &amp; " " &amp; IFERROR(VLOOKUP(H820, transControlsPrimaryToSecondary, 2, FALSE), msgUnrecognisedSelection2), G820)))</f>
        <v/>
      </c>
      <c r="AA820" s="525" t="str" cm="1">
        <f t="array" ref="AA820">IF(H820 = "", "", IF(AA$4 = idxQuestionDataType_AutoTranslate, IFERROR(VLOOKUP(H820, transControlsPrimaryToSecondary, 2, FALSE), msgUnrecognisedSelection2), IF(AA$4 = idxQuestionDataType_UnitTranslate, IFERROR(TEXT(H820, Print_Number_Format_String), TEXT(H820, "0.00")) &amp; " " &amp; IFERROR(VLOOKUP(I820, transControlsPrimaryToSecondary, 2, FALSE), msgUnrecognisedSelection2), H820)))</f>
        <v/>
      </c>
      <c r="AB820" s="20"/>
      <c r="AC820" s="20"/>
      <c r="AD820" s="20"/>
      <c r="AE820" s="20"/>
      <c r="AF820" s="20"/>
      <c r="AG820" s="20"/>
      <c r="AH820" s="20"/>
      <c r="AI820" s="20"/>
      <c r="AJ820" s="20"/>
      <c r="AK820" s="20"/>
      <c r="AL820" s="20"/>
      <c r="AM820" s="20"/>
      <c r="AN820" s="20"/>
      <c r="AO820" s="20"/>
      <c r="AP820" s="20"/>
      <c r="AQ820" s="20"/>
      <c r="AR820" s="20"/>
      <c r="AS820" s="20"/>
      <c r="AT820" s="20"/>
      <c r="AU820" s="20"/>
      <c r="AV820" s="20"/>
      <c r="AW820" s="20"/>
      <c r="AX820" s="20"/>
      <c r="AY820" s="20"/>
      <c r="AZ820" s="20"/>
      <c r="BA820" s="20"/>
      <c r="BB820" s="20"/>
      <c r="BC820" s="20"/>
      <c r="BD820" s="20"/>
      <c r="BE820" s="20"/>
      <c r="BF820" s="20"/>
      <c r="BG820" s="20"/>
      <c r="BH820" s="20"/>
      <c r="BI820" s="20"/>
      <c r="BJ820" s="20"/>
      <c r="BK820" s="20"/>
      <c r="BL820" s="20"/>
      <c r="BM820" s="20"/>
      <c r="BN820" s="20"/>
      <c r="BO820" s="20"/>
      <c r="BP820" s="20"/>
      <c r="BQ820" s="20"/>
      <c r="BR820" s="20"/>
      <c r="BS820" s="337" t="str">
        <f t="shared" si="70"/>
        <v/>
      </c>
      <c r="BT820" s="337" t="str">
        <f t="shared" si="71"/>
        <v/>
      </c>
      <c r="BU820" s="337" t="str">
        <f t="shared" si="72"/>
        <v/>
      </c>
      <c r="BV820" s="337" t="str" cm="1">
        <f t="array" ref="BV820">IF(E820 = "", "", IFERROR(TEXT(E820 * VLOOKUP(F820, convtblUnits[], refConversionFactorColumn, FALSE), Print_Number_Format_String), E820 * VLOOKUP(F820, convtblUnits[], refConversionFactorColumn, FALSE)) &amp; " " &amp; VLOOKUP(F820, convtblUnits[], refSiUnitColumn, FALSE))</f>
        <v/>
      </c>
      <c r="BW820" s="337" t="str" cm="1">
        <f t="array" ref="BW820">IF(H820 = "", "", IFERROR(TEXT(H820 * VLOOKUP(I820, convtblUnits[], refConversionFactorColumn, FALSE), Print_Number_Format_String), H820 * VLOOKUP(I820, convtblUnits[], refConversionFactorColumn, FALSE)) &amp; " " &amp; VLOOKUP(I820, convtblUnits[], refSiUnitColumn, FALSE))</f>
        <v/>
      </c>
    </row>
    <row r="821" spans="1:75" ht="25.35" customHeight="1">
      <c r="A821" s="19">
        <f>LEN(datatblSpecies[[#This Row],[I8.01]])</f>
        <v>0</v>
      </c>
      <c r="B821" s="397" t="str" cm="1">
        <f t="array" ref="B821">IF(datatblSpecies[[#This Row],[Sp Num]] &gt; 0, INDEX(datamatrixSpeciesHeadings, datatblSpecies[[#This Row],[Sp Num]], 1), "")</f>
        <v/>
      </c>
      <c r="C821" s="397" t="str" cm="1">
        <f t="array" ref="C821">IF(datatblSpecies[[#This Row],[Prod Num]] &gt; 0, INDEX(datamatrixProductHeadings, 1, datatblSpecies[[#This Row],[Prod Num]] * 2 - 1), "")</f>
        <v/>
      </c>
      <c r="D821" s="397"/>
      <c r="E821" s="408" t="str" cm="1">
        <f t="array" ref="E821">IF(datatblSpecies[[#This Row],[Sp Num]] &gt; 0, IF(ISBLANK(INDEX(datamatrixSpeciesProducts, datatblSpecies[[#This Row],[Sp Num]], datatblSpecies[[#This Row],[Prod Num]] * 2 - 1)), "", INDEX(datamatrixSpeciesProducts, datatblSpecies[[#This Row],[Sp Num]], datatblSpecies[[#This Row],[Prod Num]] * 2 - 1)), "")</f>
        <v/>
      </c>
      <c r="F821" s="3" t="str">
        <f t="shared" si="73"/>
        <v>MBF</v>
      </c>
      <c r="G821" s="397"/>
      <c r="H821" s="408" t="str" cm="1">
        <f t="array" ref="H821">IF(datatblSpecies[[#This Row],[Sp Num]] &gt; 0, IF(ISBLANK(INDEX(datamatrixSpeciesProducts, datatblSpecies[[#This Row],[Sp Num]], datatblSpecies[[#This Row],[Prod Num]] * 2)), "", INDEX(datamatrixSpeciesProducts, datatblSpecies[[#This Row],[Sp Num]], datatblSpecies[[#This Row],[Prod Num]] * 2)), "")</f>
        <v/>
      </c>
      <c r="I821" s="3" t="str">
        <f t="shared" si="74"/>
        <v>MBF</v>
      </c>
      <c r="J821" s="6" t="str">
        <f>IF(datatblSpecies[[#This Row],[Data Present]], IF(datatblSpecies[[#This Row],[Req Missing]] = 0, IF(datatblSpecies[[#This Row],[Content Check]], msgvalid, msgcheck), msgcheck), "")</f>
        <v/>
      </c>
      <c r="K821" s="6" t="b">
        <f>CONCATENATE(datatblSpecies[[#This Row],[I8.01]], datatblSpecies[[#This Row],[I8.02]], datatblSpecies[[#This Row],[I8.03]], datatblSpecies[[#This Row],[I8.04]], datatblSpecies[[#This Row],[I8.05]], datatblSpecies[[#This Row],[I8.06]]) &lt;&gt; ""</f>
        <v>0</v>
      </c>
      <c r="L821" s="6">
        <f>COUNTIFS($A$4:I$4, TRUE, $A821:I821, "")</f>
        <v>5</v>
      </c>
      <c r="M821" s="6" t="b" cm="1">
        <f t="array" ref="M821">OR(datatblSpecies[[#This Row],[I8.01]] = "", COUNTIFS(contlistFscSpeciesNames, datatblSpecies[[#This Row],[I8.01]]) &gt; 0)</f>
        <v>1</v>
      </c>
      <c r="N821" s="6" t="b">
        <f t="shared" si="69"/>
        <v>0</v>
      </c>
      <c r="O821" s="196">
        <f>ROW() - ROW(datatblSpecies[[#Headers],[Table Row]])</f>
        <v>815</v>
      </c>
      <c r="P821" s="6">
        <f>IF(datamatrixNumSpeciesEntered * datamatrixNumProductsEntered &gt;= datatblSpecies[[#This Row],[Table Row]], QUOTIENT(datatblSpecies[[#This Row],[Table Row]] - 1, datamatrixNumProductsEntered) + 1, 0)</f>
        <v>0</v>
      </c>
      <c r="Q821" s="6">
        <f>IF(datamatrixNumSpeciesEntered * datamatrixNumProductsEntered &gt;= datatblSpecies[[#This Row],[Table Row]], MOD(datatblSpecies[[#This Row],[Table Row]] - 1, datamatrixNumProductsEntered) + 1, 0)</f>
        <v>0</v>
      </c>
      <c r="R821" s="20"/>
      <c r="S821" s="20"/>
      <c r="T821" s="20"/>
      <c r="U821" s="20"/>
      <c r="V821" s="525" t="str" cm="1">
        <f t="array" ref="V821">IF(B821 = "", "", IF(V$4 = idxQuestionDataType_AutoTranslate, IFERROR(VLOOKUP(B821, transControlsPrimaryToSecondary, 2, FALSE), msgUnrecognisedSelection2), IF(V$4 = idxQuestionDataType_UnitTranslate, IFERROR(TEXT(B821, Print_Number_Format_String), TEXT(B821, "0.00")) &amp; " " &amp; IFERROR(VLOOKUP(C821, transControlsPrimaryToSecondary, 2, FALSE), msgUnrecognisedSelection2), B821)))</f>
        <v/>
      </c>
      <c r="W821" s="525" t="str" cm="1">
        <f t="array" ref="W821">IF(C821 = "", "", IF(W$4 = idxQuestionDataType_AutoTranslate, IFERROR(VLOOKUP(C821, transControlsPrimaryToSecondary, 2, FALSE), msgUnrecognisedSelection2), IF(W$4 = idxQuestionDataType_UnitTranslate, IFERROR(TEXT(C821, Print_Number_Format_String), TEXT(C821, "0.00")) &amp; " " &amp; IFERROR(VLOOKUP(D821, transControlsPrimaryToSecondary, 2, FALSE), msgUnrecognisedSelection2), C821)))</f>
        <v/>
      </c>
      <c r="X821" s="579" t="str" cm="1">
        <f t="array" ref="X821">IF(D821 = "", "", IF(X$4 = idxQuestionDataType_AutoTranslate, IFERROR(VLOOKUP(D821, transControlsPrimaryToSecondary, 2, FALSE), msgUnrecognisedSelection2), IF(X$4 = idxQuestionDataType_UnitTranslate, IFERROR(TEXT(D821, Print_Number_Format_String), TEXT(D821, "0.00")) &amp; " " &amp; IFERROR(VLOOKUP(E821, transControlsPrimaryToSecondary, 2, FALSE), msgUnrecognisedSelection2), D821)))</f>
        <v/>
      </c>
      <c r="Y821" s="525" t="str" cm="1">
        <f t="array" ref="Y821">IF(E821 = "", "", IF(Y$4 = idxQuestionDataType_AutoTranslate, IFERROR(VLOOKUP(E821, transControlsPrimaryToSecondary, 2, FALSE), msgUnrecognisedSelection2), IF(Y$4 = idxQuestionDataType_UnitTranslate, IFERROR(TEXT(E821, Print_Number_Format_String), TEXT(E821, "0.00")) &amp; " " &amp; IFERROR(VLOOKUP(F821, transControlsPrimaryToSecondary, 2, FALSE), msgUnrecognisedSelection2), E821)))</f>
        <v/>
      </c>
      <c r="Z821" s="579" t="str" cm="1">
        <f t="array" ref="Z821">IF(G821 = "", "", IF(Z$4 = idxQuestionDataType_AutoTranslate, IFERROR(VLOOKUP(G821, transControlsPrimaryToSecondary, 2, FALSE), msgUnrecognisedSelection2), IF(Z$4 = idxQuestionDataType_UnitTranslate, IFERROR(TEXT(G821, Print_Number_Format_String), TEXT(G821, "0.00")) &amp; " " &amp; IFERROR(VLOOKUP(H821, transControlsPrimaryToSecondary, 2, FALSE), msgUnrecognisedSelection2), G821)))</f>
        <v/>
      </c>
      <c r="AA821" s="525" t="str" cm="1">
        <f t="array" ref="AA821">IF(H821 = "", "", IF(AA$4 = idxQuestionDataType_AutoTranslate, IFERROR(VLOOKUP(H821, transControlsPrimaryToSecondary, 2, FALSE), msgUnrecognisedSelection2), IF(AA$4 = idxQuestionDataType_UnitTranslate, IFERROR(TEXT(H821, Print_Number_Format_String), TEXT(H821, "0.00")) &amp; " " &amp; IFERROR(VLOOKUP(I821, transControlsPrimaryToSecondary, 2, FALSE), msgUnrecognisedSelection2), H821)))</f>
        <v/>
      </c>
      <c r="AB821" s="20"/>
      <c r="AC821" s="20"/>
      <c r="AD821" s="20"/>
      <c r="AE821" s="20"/>
      <c r="AF821" s="20"/>
      <c r="AG821" s="20"/>
      <c r="AH821" s="20"/>
      <c r="AI821" s="20"/>
      <c r="AJ821" s="20"/>
      <c r="AK821" s="20"/>
      <c r="AL821" s="20"/>
      <c r="AM821" s="20"/>
      <c r="AN821" s="20"/>
      <c r="AO821" s="20"/>
      <c r="AP821" s="20"/>
      <c r="AQ821" s="20"/>
      <c r="AR821" s="20"/>
      <c r="AS821" s="20"/>
      <c r="AT821" s="20"/>
      <c r="AU821" s="20"/>
      <c r="AV821" s="20"/>
      <c r="AW821" s="20"/>
      <c r="AX821" s="20"/>
      <c r="AY821" s="20"/>
      <c r="AZ821" s="20"/>
      <c r="BA821" s="20"/>
      <c r="BB821" s="20"/>
      <c r="BC821" s="20"/>
      <c r="BD821" s="20"/>
      <c r="BE821" s="20"/>
      <c r="BF821" s="20"/>
      <c r="BG821" s="20"/>
      <c r="BH821" s="20"/>
      <c r="BI821" s="20"/>
      <c r="BJ821" s="20"/>
      <c r="BK821" s="20"/>
      <c r="BL821" s="20"/>
      <c r="BM821" s="20"/>
      <c r="BN821" s="20"/>
      <c r="BO821" s="20"/>
      <c r="BP821" s="20"/>
      <c r="BQ821" s="20"/>
      <c r="BR821" s="20"/>
      <c r="BS821" s="337" t="str">
        <f t="shared" si="70"/>
        <v/>
      </c>
      <c r="BT821" s="337" t="str">
        <f t="shared" si="71"/>
        <v/>
      </c>
      <c r="BU821" s="337" t="str">
        <f t="shared" si="72"/>
        <v/>
      </c>
      <c r="BV821" s="337" t="str" cm="1">
        <f t="array" ref="BV821">IF(E821 = "", "", IFERROR(TEXT(E821 * VLOOKUP(F821, convtblUnits[], refConversionFactorColumn, FALSE), Print_Number_Format_String), E821 * VLOOKUP(F821, convtblUnits[], refConversionFactorColumn, FALSE)) &amp; " " &amp; VLOOKUP(F821, convtblUnits[], refSiUnitColumn, FALSE))</f>
        <v/>
      </c>
      <c r="BW821" s="337" t="str" cm="1">
        <f t="array" ref="BW821">IF(H821 = "", "", IFERROR(TEXT(H821 * VLOOKUP(I821, convtblUnits[], refConversionFactorColumn, FALSE), Print_Number_Format_String), H821 * VLOOKUP(I821, convtblUnits[], refConversionFactorColumn, FALSE)) &amp; " " &amp; VLOOKUP(I821, convtblUnits[], refSiUnitColumn, FALSE))</f>
        <v/>
      </c>
    </row>
    <row r="822" spans="1:75" ht="25.35" customHeight="1">
      <c r="A822" s="19">
        <f>LEN(datatblSpecies[[#This Row],[I8.01]])</f>
        <v>0</v>
      </c>
      <c r="B822" s="397" t="str" cm="1">
        <f t="array" ref="B822">IF(datatblSpecies[[#This Row],[Sp Num]] &gt; 0, INDEX(datamatrixSpeciesHeadings, datatblSpecies[[#This Row],[Sp Num]], 1), "")</f>
        <v/>
      </c>
      <c r="C822" s="397" t="str" cm="1">
        <f t="array" ref="C822">IF(datatblSpecies[[#This Row],[Prod Num]] &gt; 0, INDEX(datamatrixProductHeadings, 1, datatblSpecies[[#This Row],[Prod Num]] * 2 - 1), "")</f>
        <v/>
      </c>
      <c r="D822" s="397"/>
      <c r="E822" s="408" t="str" cm="1">
        <f t="array" ref="E822">IF(datatblSpecies[[#This Row],[Sp Num]] &gt; 0, IF(ISBLANK(INDEX(datamatrixSpeciesProducts, datatblSpecies[[#This Row],[Sp Num]], datatblSpecies[[#This Row],[Prod Num]] * 2 - 1)), "", INDEX(datamatrixSpeciesProducts, datatblSpecies[[#This Row],[Sp Num]], datatblSpecies[[#This Row],[Prod Num]] * 2 - 1)), "")</f>
        <v/>
      </c>
      <c r="F822" s="3" t="str">
        <f t="shared" si="73"/>
        <v>MBF</v>
      </c>
      <c r="G822" s="397"/>
      <c r="H822" s="408" t="str" cm="1">
        <f t="array" ref="H822">IF(datatblSpecies[[#This Row],[Sp Num]] &gt; 0, IF(ISBLANK(INDEX(datamatrixSpeciesProducts, datatblSpecies[[#This Row],[Sp Num]], datatblSpecies[[#This Row],[Prod Num]] * 2)), "", INDEX(datamatrixSpeciesProducts, datatblSpecies[[#This Row],[Sp Num]], datatblSpecies[[#This Row],[Prod Num]] * 2)), "")</f>
        <v/>
      </c>
      <c r="I822" s="3" t="str">
        <f t="shared" si="74"/>
        <v>MBF</v>
      </c>
      <c r="J822" s="6" t="str">
        <f>IF(datatblSpecies[[#This Row],[Data Present]], IF(datatblSpecies[[#This Row],[Req Missing]] = 0, IF(datatblSpecies[[#This Row],[Content Check]], msgvalid, msgcheck), msgcheck), "")</f>
        <v/>
      </c>
      <c r="K822" s="6" t="b">
        <f>CONCATENATE(datatblSpecies[[#This Row],[I8.01]], datatblSpecies[[#This Row],[I8.02]], datatblSpecies[[#This Row],[I8.03]], datatblSpecies[[#This Row],[I8.04]], datatblSpecies[[#This Row],[I8.05]], datatblSpecies[[#This Row],[I8.06]]) &lt;&gt; ""</f>
        <v>0</v>
      </c>
      <c r="L822" s="6">
        <f>COUNTIFS($A$4:I$4, TRUE, $A822:I822, "")</f>
        <v>5</v>
      </c>
      <c r="M822" s="6" t="b" cm="1">
        <f t="array" ref="M822">OR(datatblSpecies[[#This Row],[I8.01]] = "", COUNTIFS(contlistFscSpeciesNames, datatblSpecies[[#This Row],[I8.01]]) &gt; 0)</f>
        <v>1</v>
      </c>
      <c r="N822" s="6" t="b">
        <f t="shared" si="69"/>
        <v>0</v>
      </c>
      <c r="O822" s="196">
        <f>ROW() - ROW(datatblSpecies[[#Headers],[Table Row]])</f>
        <v>816</v>
      </c>
      <c r="P822" s="6">
        <f>IF(datamatrixNumSpeciesEntered * datamatrixNumProductsEntered &gt;= datatblSpecies[[#This Row],[Table Row]], QUOTIENT(datatblSpecies[[#This Row],[Table Row]] - 1, datamatrixNumProductsEntered) + 1, 0)</f>
        <v>0</v>
      </c>
      <c r="Q822" s="6">
        <f>IF(datamatrixNumSpeciesEntered * datamatrixNumProductsEntered &gt;= datatblSpecies[[#This Row],[Table Row]], MOD(datatblSpecies[[#This Row],[Table Row]] - 1, datamatrixNumProductsEntered) + 1, 0)</f>
        <v>0</v>
      </c>
      <c r="R822" s="20"/>
      <c r="S822" s="20"/>
      <c r="T822" s="20"/>
      <c r="U822" s="20"/>
      <c r="V822" s="525" t="str" cm="1">
        <f t="array" ref="V822">IF(B822 = "", "", IF(V$4 = idxQuestionDataType_AutoTranslate, IFERROR(VLOOKUP(B822, transControlsPrimaryToSecondary, 2, FALSE), msgUnrecognisedSelection2), IF(V$4 = idxQuestionDataType_UnitTranslate, IFERROR(TEXT(B822, Print_Number_Format_String), TEXT(B822, "0.00")) &amp; " " &amp; IFERROR(VLOOKUP(C822, transControlsPrimaryToSecondary, 2, FALSE), msgUnrecognisedSelection2), B822)))</f>
        <v/>
      </c>
      <c r="W822" s="525" t="str" cm="1">
        <f t="array" ref="W822">IF(C822 = "", "", IF(W$4 = idxQuestionDataType_AutoTranslate, IFERROR(VLOOKUP(C822, transControlsPrimaryToSecondary, 2, FALSE), msgUnrecognisedSelection2), IF(W$4 = idxQuestionDataType_UnitTranslate, IFERROR(TEXT(C822, Print_Number_Format_String), TEXT(C822, "0.00")) &amp; " " &amp; IFERROR(VLOOKUP(D822, transControlsPrimaryToSecondary, 2, FALSE), msgUnrecognisedSelection2), C822)))</f>
        <v/>
      </c>
      <c r="X822" s="579" t="str" cm="1">
        <f t="array" ref="X822">IF(D822 = "", "", IF(X$4 = idxQuestionDataType_AutoTranslate, IFERROR(VLOOKUP(D822, transControlsPrimaryToSecondary, 2, FALSE), msgUnrecognisedSelection2), IF(X$4 = idxQuestionDataType_UnitTranslate, IFERROR(TEXT(D822, Print_Number_Format_String), TEXT(D822, "0.00")) &amp; " " &amp; IFERROR(VLOOKUP(E822, transControlsPrimaryToSecondary, 2, FALSE), msgUnrecognisedSelection2), D822)))</f>
        <v/>
      </c>
      <c r="Y822" s="525" t="str" cm="1">
        <f t="array" ref="Y822">IF(E822 = "", "", IF(Y$4 = idxQuestionDataType_AutoTranslate, IFERROR(VLOOKUP(E822, transControlsPrimaryToSecondary, 2, FALSE), msgUnrecognisedSelection2), IF(Y$4 = idxQuestionDataType_UnitTranslate, IFERROR(TEXT(E822, Print_Number_Format_String), TEXT(E822, "0.00")) &amp; " " &amp; IFERROR(VLOOKUP(F822, transControlsPrimaryToSecondary, 2, FALSE), msgUnrecognisedSelection2), E822)))</f>
        <v/>
      </c>
      <c r="Z822" s="579" t="str" cm="1">
        <f t="array" ref="Z822">IF(G822 = "", "", IF(Z$4 = idxQuestionDataType_AutoTranslate, IFERROR(VLOOKUP(G822, transControlsPrimaryToSecondary, 2, FALSE), msgUnrecognisedSelection2), IF(Z$4 = idxQuestionDataType_UnitTranslate, IFERROR(TEXT(G822, Print_Number_Format_String), TEXT(G822, "0.00")) &amp; " " &amp; IFERROR(VLOOKUP(H822, transControlsPrimaryToSecondary, 2, FALSE), msgUnrecognisedSelection2), G822)))</f>
        <v/>
      </c>
      <c r="AA822" s="525" t="str" cm="1">
        <f t="array" ref="AA822">IF(H822 = "", "", IF(AA$4 = idxQuestionDataType_AutoTranslate, IFERROR(VLOOKUP(H822, transControlsPrimaryToSecondary, 2, FALSE), msgUnrecognisedSelection2), IF(AA$4 = idxQuestionDataType_UnitTranslate, IFERROR(TEXT(H822, Print_Number_Format_String), TEXT(H822, "0.00")) &amp; " " &amp; IFERROR(VLOOKUP(I822, transControlsPrimaryToSecondary, 2, FALSE), msgUnrecognisedSelection2), H822)))</f>
        <v/>
      </c>
      <c r="AB822" s="20"/>
      <c r="AC822" s="20"/>
      <c r="AD822" s="20"/>
      <c r="AE822" s="20"/>
      <c r="AF822" s="20"/>
      <c r="AG822" s="20"/>
      <c r="AH822" s="20"/>
      <c r="AI822" s="20"/>
      <c r="AJ822" s="20"/>
      <c r="AK822" s="20"/>
      <c r="AL822" s="20"/>
      <c r="AM822" s="20"/>
      <c r="AN822" s="20"/>
      <c r="AO822" s="20"/>
      <c r="AP822" s="20"/>
      <c r="AQ822" s="20"/>
      <c r="AR822" s="20"/>
      <c r="AS822" s="20"/>
      <c r="AT822" s="20"/>
      <c r="AU822" s="20"/>
      <c r="AV822" s="20"/>
      <c r="AW822" s="20"/>
      <c r="AX822" s="20"/>
      <c r="AY822" s="20"/>
      <c r="AZ822" s="20"/>
      <c r="BA822" s="20"/>
      <c r="BB822" s="20"/>
      <c r="BC822" s="20"/>
      <c r="BD822" s="20"/>
      <c r="BE822" s="20"/>
      <c r="BF822" s="20"/>
      <c r="BG822" s="20"/>
      <c r="BH822" s="20"/>
      <c r="BI822" s="20"/>
      <c r="BJ822" s="20"/>
      <c r="BK822" s="20"/>
      <c r="BL822" s="20"/>
      <c r="BM822" s="20"/>
      <c r="BN822" s="20"/>
      <c r="BO822" s="20"/>
      <c r="BP822" s="20"/>
      <c r="BQ822" s="20"/>
      <c r="BR822" s="20"/>
      <c r="BS822" s="337" t="str">
        <f t="shared" si="70"/>
        <v/>
      </c>
      <c r="BT822" s="337" t="str">
        <f t="shared" si="71"/>
        <v/>
      </c>
      <c r="BU822" s="337" t="str">
        <f t="shared" si="72"/>
        <v/>
      </c>
      <c r="BV822" s="337" t="str" cm="1">
        <f t="array" ref="BV822">IF(E822 = "", "", IFERROR(TEXT(E822 * VLOOKUP(F822, convtblUnits[], refConversionFactorColumn, FALSE), Print_Number_Format_String), E822 * VLOOKUP(F822, convtblUnits[], refConversionFactorColumn, FALSE)) &amp; " " &amp; VLOOKUP(F822, convtblUnits[], refSiUnitColumn, FALSE))</f>
        <v/>
      </c>
      <c r="BW822" s="337" t="str" cm="1">
        <f t="array" ref="BW822">IF(H822 = "", "", IFERROR(TEXT(H822 * VLOOKUP(I822, convtblUnits[], refConversionFactorColumn, FALSE), Print_Number_Format_String), H822 * VLOOKUP(I822, convtblUnits[], refConversionFactorColumn, FALSE)) &amp; " " &amp; VLOOKUP(I822, convtblUnits[], refSiUnitColumn, FALSE))</f>
        <v/>
      </c>
    </row>
    <row r="823" spans="1:75" ht="25.35" customHeight="1">
      <c r="A823" s="19">
        <f>LEN(datatblSpecies[[#This Row],[I8.01]])</f>
        <v>0</v>
      </c>
      <c r="B823" s="397" t="str" cm="1">
        <f t="array" ref="B823">IF(datatblSpecies[[#This Row],[Sp Num]] &gt; 0, INDEX(datamatrixSpeciesHeadings, datatblSpecies[[#This Row],[Sp Num]], 1), "")</f>
        <v/>
      </c>
      <c r="C823" s="397" t="str" cm="1">
        <f t="array" ref="C823">IF(datatblSpecies[[#This Row],[Prod Num]] &gt; 0, INDEX(datamatrixProductHeadings, 1, datatblSpecies[[#This Row],[Prod Num]] * 2 - 1), "")</f>
        <v/>
      </c>
      <c r="D823" s="397"/>
      <c r="E823" s="408" t="str" cm="1">
        <f t="array" ref="E823">IF(datatblSpecies[[#This Row],[Sp Num]] &gt; 0, IF(ISBLANK(INDEX(datamatrixSpeciesProducts, datatblSpecies[[#This Row],[Sp Num]], datatblSpecies[[#This Row],[Prod Num]] * 2 - 1)), "", INDEX(datamatrixSpeciesProducts, datatblSpecies[[#This Row],[Sp Num]], datatblSpecies[[#This Row],[Prod Num]] * 2 - 1)), "")</f>
        <v/>
      </c>
      <c r="F823" s="3" t="str">
        <f t="shared" si="73"/>
        <v>MBF</v>
      </c>
      <c r="G823" s="397"/>
      <c r="H823" s="408" t="str" cm="1">
        <f t="array" ref="H823">IF(datatblSpecies[[#This Row],[Sp Num]] &gt; 0, IF(ISBLANK(INDEX(datamatrixSpeciesProducts, datatblSpecies[[#This Row],[Sp Num]], datatblSpecies[[#This Row],[Prod Num]] * 2)), "", INDEX(datamatrixSpeciesProducts, datatblSpecies[[#This Row],[Sp Num]], datatblSpecies[[#This Row],[Prod Num]] * 2)), "")</f>
        <v/>
      </c>
      <c r="I823" s="3" t="str">
        <f t="shared" si="74"/>
        <v>MBF</v>
      </c>
      <c r="J823" s="6" t="str">
        <f>IF(datatblSpecies[[#This Row],[Data Present]], IF(datatblSpecies[[#This Row],[Req Missing]] = 0, IF(datatblSpecies[[#This Row],[Content Check]], msgvalid, msgcheck), msgcheck), "")</f>
        <v/>
      </c>
      <c r="K823" s="6" t="b">
        <f>CONCATENATE(datatblSpecies[[#This Row],[I8.01]], datatblSpecies[[#This Row],[I8.02]], datatblSpecies[[#This Row],[I8.03]], datatblSpecies[[#This Row],[I8.04]], datatblSpecies[[#This Row],[I8.05]], datatblSpecies[[#This Row],[I8.06]]) &lt;&gt; ""</f>
        <v>0</v>
      </c>
      <c r="L823" s="6">
        <f>COUNTIFS($A$4:I$4, TRUE, $A823:I823, "")</f>
        <v>5</v>
      </c>
      <c r="M823" s="6" t="b" cm="1">
        <f t="array" ref="M823">OR(datatblSpecies[[#This Row],[I8.01]] = "", COUNTIFS(contlistFscSpeciesNames, datatblSpecies[[#This Row],[I8.01]]) &gt; 0)</f>
        <v>1</v>
      </c>
      <c r="N823" s="6" t="b">
        <f t="shared" si="69"/>
        <v>0</v>
      </c>
      <c r="O823" s="196">
        <f>ROW() - ROW(datatblSpecies[[#Headers],[Table Row]])</f>
        <v>817</v>
      </c>
      <c r="P823" s="6">
        <f>IF(datamatrixNumSpeciesEntered * datamatrixNumProductsEntered &gt;= datatblSpecies[[#This Row],[Table Row]], QUOTIENT(datatblSpecies[[#This Row],[Table Row]] - 1, datamatrixNumProductsEntered) + 1, 0)</f>
        <v>0</v>
      </c>
      <c r="Q823" s="6">
        <f>IF(datamatrixNumSpeciesEntered * datamatrixNumProductsEntered &gt;= datatblSpecies[[#This Row],[Table Row]], MOD(datatblSpecies[[#This Row],[Table Row]] - 1, datamatrixNumProductsEntered) + 1, 0)</f>
        <v>0</v>
      </c>
      <c r="R823" s="20"/>
      <c r="S823" s="20"/>
      <c r="T823" s="20"/>
      <c r="U823" s="20"/>
      <c r="V823" s="525" t="str" cm="1">
        <f t="array" ref="V823">IF(B823 = "", "", IF(V$4 = idxQuestionDataType_AutoTranslate, IFERROR(VLOOKUP(B823, transControlsPrimaryToSecondary, 2, FALSE), msgUnrecognisedSelection2), IF(V$4 = idxQuestionDataType_UnitTranslate, IFERROR(TEXT(B823, Print_Number_Format_String), TEXT(B823, "0.00")) &amp; " " &amp; IFERROR(VLOOKUP(C823, transControlsPrimaryToSecondary, 2, FALSE), msgUnrecognisedSelection2), B823)))</f>
        <v/>
      </c>
      <c r="W823" s="525" t="str" cm="1">
        <f t="array" ref="W823">IF(C823 = "", "", IF(W$4 = idxQuestionDataType_AutoTranslate, IFERROR(VLOOKUP(C823, transControlsPrimaryToSecondary, 2, FALSE), msgUnrecognisedSelection2), IF(W$4 = idxQuestionDataType_UnitTranslate, IFERROR(TEXT(C823, Print_Number_Format_String), TEXT(C823, "0.00")) &amp; " " &amp; IFERROR(VLOOKUP(D823, transControlsPrimaryToSecondary, 2, FALSE), msgUnrecognisedSelection2), C823)))</f>
        <v/>
      </c>
      <c r="X823" s="579" t="str" cm="1">
        <f t="array" ref="X823">IF(D823 = "", "", IF(X$4 = idxQuestionDataType_AutoTranslate, IFERROR(VLOOKUP(D823, transControlsPrimaryToSecondary, 2, FALSE), msgUnrecognisedSelection2), IF(X$4 = idxQuestionDataType_UnitTranslate, IFERROR(TEXT(D823, Print_Number_Format_String), TEXT(D823, "0.00")) &amp; " " &amp; IFERROR(VLOOKUP(E823, transControlsPrimaryToSecondary, 2, FALSE), msgUnrecognisedSelection2), D823)))</f>
        <v/>
      </c>
      <c r="Y823" s="525" t="str" cm="1">
        <f t="array" ref="Y823">IF(E823 = "", "", IF(Y$4 = idxQuestionDataType_AutoTranslate, IFERROR(VLOOKUP(E823, transControlsPrimaryToSecondary, 2, FALSE), msgUnrecognisedSelection2), IF(Y$4 = idxQuestionDataType_UnitTranslate, IFERROR(TEXT(E823, Print_Number_Format_String), TEXT(E823, "0.00")) &amp; " " &amp; IFERROR(VLOOKUP(F823, transControlsPrimaryToSecondary, 2, FALSE), msgUnrecognisedSelection2), E823)))</f>
        <v/>
      </c>
      <c r="Z823" s="579" t="str" cm="1">
        <f t="array" ref="Z823">IF(G823 = "", "", IF(Z$4 = idxQuestionDataType_AutoTranslate, IFERROR(VLOOKUP(G823, transControlsPrimaryToSecondary, 2, FALSE), msgUnrecognisedSelection2), IF(Z$4 = idxQuestionDataType_UnitTranslate, IFERROR(TEXT(G823, Print_Number_Format_String), TEXT(G823, "0.00")) &amp; " " &amp; IFERROR(VLOOKUP(H823, transControlsPrimaryToSecondary, 2, FALSE), msgUnrecognisedSelection2), G823)))</f>
        <v/>
      </c>
      <c r="AA823" s="525" t="str" cm="1">
        <f t="array" ref="AA823">IF(H823 = "", "", IF(AA$4 = idxQuestionDataType_AutoTranslate, IFERROR(VLOOKUP(H823, transControlsPrimaryToSecondary, 2, FALSE), msgUnrecognisedSelection2), IF(AA$4 = idxQuestionDataType_UnitTranslate, IFERROR(TEXT(H823, Print_Number_Format_String), TEXT(H823, "0.00")) &amp; " " &amp; IFERROR(VLOOKUP(I823, transControlsPrimaryToSecondary, 2, FALSE), msgUnrecognisedSelection2), H823)))</f>
        <v/>
      </c>
      <c r="AB823" s="20"/>
      <c r="AC823" s="20"/>
      <c r="AD823" s="20"/>
      <c r="AE823" s="20"/>
      <c r="AF823" s="20"/>
      <c r="AG823" s="20"/>
      <c r="AH823" s="20"/>
      <c r="AI823" s="20"/>
      <c r="AJ823" s="20"/>
      <c r="AK823" s="20"/>
      <c r="AL823" s="20"/>
      <c r="AM823" s="20"/>
      <c r="AN823" s="20"/>
      <c r="AO823" s="20"/>
      <c r="AP823" s="20"/>
      <c r="AQ823" s="20"/>
      <c r="AR823" s="20"/>
      <c r="AS823" s="20"/>
      <c r="AT823" s="20"/>
      <c r="AU823" s="20"/>
      <c r="AV823" s="20"/>
      <c r="AW823" s="20"/>
      <c r="AX823" s="20"/>
      <c r="AY823" s="20"/>
      <c r="AZ823" s="20"/>
      <c r="BA823" s="20"/>
      <c r="BB823" s="20"/>
      <c r="BC823" s="20"/>
      <c r="BD823" s="20"/>
      <c r="BE823" s="20"/>
      <c r="BF823" s="20"/>
      <c r="BG823" s="20"/>
      <c r="BH823" s="20"/>
      <c r="BI823" s="20"/>
      <c r="BJ823" s="20"/>
      <c r="BK823" s="20"/>
      <c r="BL823" s="20"/>
      <c r="BM823" s="20"/>
      <c r="BN823" s="20"/>
      <c r="BO823" s="20"/>
      <c r="BP823" s="20"/>
      <c r="BQ823" s="20"/>
      <c r="BR823" s="20"/>
      <c r="BS823" s="337" t="str">
        <f t="shared" si="70"/>
        <v/>
      </c>
      <c r="BT823" s="337" t="str">
        <f t="shared" si="71"/>
        <v/>
      </c>
      <c r="BU823" s="337" t="str">
        <f t="shared" si="72"/>
        <v/>
      </c>
      <c r="BV823" s="337" t="str" cm="1">
        <f t="array" ref="BV823">IF(E823 = "", "", IFERROR(TEXT(E823 * VLOOKUP(F823, convtblUnits[], refConversionFactorColumn, FALSE), Print_Number_Format_String), E823 * VLOOKUP(F823, convtblUnits[], refConversionFactorColumn, FALSE)) &amp; " " &amp; VLOOKUP(F823, convtblUnits[], refSiUnitColumn, FALSE))</f>
        <v/>
      </c>
      <c r="BW823" s="337" t="str" cm="1">
        <f t="array" ref="BW823">IF(H823 = "", "", IFERROR(TEXT(H823 * VLOOKUP(I823, convtblUnits[], refConversionFactorColumn, FALSE), Print_Number_Format_String), H823 * VLOOKUP(I823, convtblUnits[], refConversionFactorColumn, FALSE)) &amp; " " &amp; VLOOKUP(I823, convtblUnits[], refSiUnitColumn, FALSE))</f>
        <v/>
      </c>
    </row>
    <row r="824" spans="1:75" ht="25.35" customHeight="1">
      <c r="A824" s="19">
        <f>LEN(datatblSpecies[[#This Row],[I8.01]])</f>
        <v>0</v>
      </c>
      <c r="B824" s="397" t="str" cm="1">
        <f t="array" ref="B824">IF(datatblSpecies[[#This Row],[Sp Num]] &gt; 0, INDEX(datamatrixSpeciesHeadings, datatblSpecies[[#This Row],[Sp Num]], 1), "")</f>
        <v/>
      </c>
      <c r="C824" s="397" t="str" cm="1">
        <f t="array" ref="C824">IF(datatblSpecies[[#This Row],[Prod Num]] &gt; 0, INDEX(datamatrixProductHeadings, 1, datatblSpecies[[#This Row],[Prod Num]] * 2 - 1), "")</f>
        <v/>
      </c>
      <c r="D824" s="397"/>
      <c r="E824" s="408" t="str" cm="1">
        <f t="array" ref="E824">IF(datatblSpecies[[#This Row],[Sp Num]] &gt; 0, IF(ISBLANK(INDEX(datamatrixSpeciesProducts, datatblSpecies[[#This Row],[Sp Num]], datatblSpecies[[#This Row],[Prod Num]] * 2 - 1)), "", INDEX(datamatrixSpeciesProducts, datatblSpecies[[#This Row],[Sp Num]], datatblSpecies[[#This Row],[Prod Num]] * 2 - 1)), "")</f>
        <v/>
      </c>
      <c r="F824" s="3" t="str">
        <f t="shared" si="73"/>
        <v>MBF</v>
      </c>
      <c r="G824" s="397"/>
      <c r="H824" s="408" t="str" cm="1">
        <f t="array" ref="H824">IF(datatblSpecies[[#This Row],[Sp Num]] &gt; 0, IF(ISBLANK(INDEX(datamatrixSpeciesProducts, datatblSpecies[[#This Row],[Sp Num]], datatblSpecies[[#This Row],[Prod Num]] * 2)), "", INDEX(datamatrixSpeciesProducts, datatblSpecies[[#This Row],[Sp Num]], datatblSpecies[[#This Row],[Prod Num]] * 2)), "")</f>
        <v/>
      </c>
      <c r="I824" s="3" t="str">
        <f t="shared" si="74"/>
        <v>MBF</v>
      </c>
      <c r="J824" s="6" t="str">
        <f>IF(datatblSpecies[[#This Row],[Data Present]], IF(datatblSpecies[[#This Row],[Req Missing]] = 0, IF(datatblSpecies[[#This Row],[Content Check]], msgvalid, msgcheck), msgcheck), "")</f>
        <v/>
      </c>
      <c r="K824" s="6" t="b">
        <f>CONCATENATE(datatblSpecies[[#This Row],[I8.01]], datatblSpecies[[#This Row],[I8.02]], datatblSpecies[[#This Row],[I8.03]], datatblSpecies[[#This Row],[I8.04]], datatblSpecies[[#This Row],[I8.05]], datatblSpecies[[#This Row],[I8.06]]) &lt;&gt; ""</f>
        <v>0</v>
      </c>
      <c r="L824" s="6">
        <f>COUNTIFS($A$4:I$4, TRUE, $A824:I824, "")</f>
        <v>5</v>
      </c>
      <c r="M824" s="6" t="b" cm="1">
        <f t="array" ref="M824">OR(datatblSpecies[[#This Row],[I8.01]] = "", COUNTIFS(contlistFscSpeciesNames, datatblSpecies[[#This Row],[I8.01]]) &gt; 0)</f>
        <v>1</v>
      </c>
      <c r="N824" s="6" t="b">
        <f t="shared" si="69"/>
        <v>0</v>
      </c>
      <c r="O824" s="196">
        <f>ROW() - ROW(datatblSpecies[[#Headers],[Table Row]])</f>
        <v>818</v>
      </c>
      <c r="P824" s="6">
        <f>IF(datamatrixNumSpeciesEntered * datamatrixNumProductsEntered &gt;= datatblSpecies[[#This Row],[Table Row]], QUOTIENT(datatblSpecies[[#This Row],[Table Row]] - 1, datamatrixNumProductsEntered) + 1, 0)</f>
        <v>0</v>
      </c>
      <c r="Q824" s="6">
        <f>IF(datamatrixNumSpeciesEntered * datamatrixNumProductsEntered &gt;= datatblSpecies[[#This Row],[Table Row]], MOD(datatblSpecies[[#This Row],[Table Row]] - 1, datamatrixNumProductsEntered) + 1, 0)</f>
        <v>0</v>
      </c>
      <c r="R824" s="20"/>
      <c r="S824" s="20"/>
      <c r="T824" s="20"/>
      <c r="U824" s="20"/>
      <c r="V824" s="525" t="str" cm="1">
        <f t="array" ref="V824">IF(B824 = "", "", IF(V$4 = idxQuestionDataType_AutoTranslate, IFERROR(VLOOKUP(B824, transControlsPrimaryToSecondary, 2, FALSE), msgUnrecognisedSelection2), IF(V$4 = idxQuestionDataType_UnitTranslate, IFERROR(TEXT(B824, Print_Number_Format_String), TEXT(B824, "0.00")) &amp; " " &amp; IFERROR(VLOOKUP(C824, transControlsPrimaryToSecondary, 2, FALSE), msgUnrecognisedSelection2), B824)))</f>
        <v/>
      </c>
      <c r="W824" s="525" t="str" cm="1">
        <f t="array" ref="W824">IF(C824 = "", "", IF(W$4 = idxQuestionDataType_AutoTranslate, IFERROR(VLOOKUP(C824, transControlsPrimaryToSecondary, 2, FALSE), msgUnrecognisedSelection2), IF(W$4 = idxQuestionDataType_UnitTranslate, IFERROR(TEXT(C824, Print_Number_Format_String), TEXT(C824, "0.00")) &amp; " " &amp; IFERROR(VLOOKUP(D824, transControlsPrimaryToSecondary, 2, FALSE), msgUnrecognisedSelection2), C824)))</f>
        <v/>
      </c>
      <c r="X824" s="579" t="str" cm="1">
        <f t="array" ref="X824">IF(D824 = "", "", IF(X$4 = idxQuestionDataType_AutoTranslate, IFERROR(VLOOKUP(D824, transControlsPrimaryToSecondary, 2, FALSE), msgUnrecognisedSelection2), IF(X$4 = idxQuestionDataType_UnitTranslate, IFERROR(TEXT(D824, Print_Number_Format_String), TEXT(D824, "0.00")) &amp; " " &amp; IFERROR(VLOOKUP(E824, transControlsPrimaryToSecondary, 2, FALSE), msgUnrecognisedSelection2), D824)))</f>
        <v/>
      </c>
      <c r="Y824" s="525" t="str" cm="1">
        <f t="array" ref="Y824">IF(E824 = "", "", IF(Y$4 = idxQuestionDataType_AutoTranslate, IFERROR(VLOOKUP(E824, transControlsPrimaryToSecondary, 2, FALSE), msgUnrecognisedSelection2), IF(Y$4 = idxQuestionDataType_UnitTranslate, IFERROR(TEXT(E824, Print_Number_Format_String), TEXT(E824, "0.00")) &amp; " " &amp; IFERROR(VLOOKUP(F824, transControlsPrimaryToSecondary, 2, FALSE), msgUnrecognisedSelection2), E824)))</f>
        <v/>
      </c>
      <c r="Z824" s="579" t="str" cm="1">
        <f t="array" ref="Z824">IF(G824 = "", "", IF(Z$4 = idxQuestionDataType_AutoTranslate, IFERROR(VLOOKUP(G824, transControlsPrimaryToSecondary, 2, FALSE), msgUnrecognisedSelection2), IF(Z$4 = idxQuestionDataType_UnitTranslate, IFERROR(TEXT(G824, Print_Number_Format_String), TEXT(G824, "0.00")) &amp; " " &amp; IFERROR(VLOOKUP(H824, transControlsPrimaryToSecondary, 2, FALSE), msgUnrecognisedSelection2), G824)))</f>
        <v/>
      </c>
      <c r="AA824" s="525" t="str" cm="1">
        <f t="array" ref="AA824">IF(H824 = "", "", IF(AA$4 = idxQuestionDataType_AutoTranslate, IFERROR(VLOOKUP(H824, transControlsPrimaryToSecondary, 2, FALSE), msgUnrecognisedSelection2), IF(AA$4 = idxQuestionDataType_UnitTranslate, IFERROR(TEXT(H824, Print_Number_Format_String), TEXT(H824, "0.00")) &amp; " " &amp; IFERROR(VLOOKUP(I824, transControlsPrimaryToSecondary, 2, FALSE), msgUnrecognisedSelection2), H824)))</f>
        <v/>
      </c>
      <c r="AB824" s="20"/>
      <c r="AC824" s="20"/>
      <c r="AD824" s="20"/>
      <c r="AE824" s="20"/>
      <c r="AF824" s="20"/>
      <c r="AG824" s="20"/>
      <c r="AH824" s="20"/>
      <c r="AI824" s="20"/>
      <c r="AJ824" s="20"/>
      <c r="AK824" s="20"/>
      <c r="AL824" s="20"/>
      <c r="AM824" s="20"/>
      <c r="AN824" s="20"/>
      <c r="AO824" s="20"/>
      <c r="AP824" s="20"/>
      <c r="AQ824" s="20"/>
      <c r="AR824" s="20"/>
      <c r="AS824" s="20"/>
      <c r="AT824" s="20"/>
      <c r="AU824" s="20"/>
      <c r="AV824" s="20"/>
      <c r="AW824" s="20"/>
      <c r="AX824" s="20"/>
      <c r="AY824" s="20"/>
      <c r="AZ824" s="20"/>
      <c r="BA824" s="20"/>
      <c r="BB824" s="20"/>
      <c r="BC824" s="20"/>
      <c r="BD824" s="20"/>
      <c r="BE824" s="20"/>
      <c r="BF824" s="20"/>
      <c r="BG824" s="20"/>
      <c r="BH824" s="20"/>
      <c r="BI824" s="20"/>
      <c r="BJ824" s="20"/>
      <c r="BK824" s="20"/>
      <c r="BL824" s="20"/>
      <c r="BM824" s="20"/>
      <c r="BN824" s="20"/>
      <c r="BO824" s="20"/>
      <c r="BP824" s="20"/>
      <c r="BQ824" s="20"/>
      <c r="BR824" s="20"/>
      <c r="BS824" s="337" t="str">
        <f t="shared" si="70"/>
        <v/>
      </c>
      <c r="BT824" s="337" t="str">
        <f t="shared" si="71"/>
        <v/>
      </c>
      <c r="BU824" s="337" t="str">
        <f t="shared" si="72"/>
        <v/>
      </c>
      <c r="BV824" s="337" t="str" cm="1">
        <f t="array" ref="BV824">IF(E824 = "", "", IFERROR(TEXT(E824 * VLOOKUP(F824, convtblUnits[], refConversionFactorColumn, FALSE), Print_Number_Format_String), E824 * VLOOKUP(F824, convtblUnits[], refConversionFactorColumn, FALSE)) &amp; " " &amp; VLOOKUP(F824, convtblUnits[], refSiUnitColumn, FALSE))</f>
        <v/>
      </c>
      <c r="BW824" s="337" t="str" cm="1">
        <f t="array" ref="BW824">IF(H824 = "", "", IFERROR(TEXT(H824 * VLOOKUP(I824, convtblUnits[], refConversionFactorColumn, FALSE), Print_Number_Format_String), H824 * VLOOKUP(I824, convtblUnits[], refConversionFactorColumn, FALSE)) &amp; " " &amp; VLOOKUP(I824, convtblUnits[], refSiUnitColumn, FALSE))</f>
        <v/>
      </c>
    </row>
    <row r="825" spans="1:75" ht="25.35" customHeight="1">
      <c r="A825" s="19">
        <f>LEN(datatblSpecies[[#This Row],[I8.01]])</f>
        <v>0</v>
      </c>
      <c r="B825" s="397" t="str" cm="1">
        <f t="array" ref="B825">IF(datatblSpecies[[#This Row],[Sp Num]] &gt; 0, INDEX(datamatrixSpeciesHeadings, datatblSpecies[[#This Row],[Sp Num]], 1), "")</f>
        <v/>
      </c>
      <c r="C825" s="397" t="str" cm="1">
        <f t="array" ref="C825">IF(datatblSpecies[[#This Row],[Prod Num]] &gt; 0, INDEX(datamatrixProductHeadings, 1, datatblSpecies[[#This Row],[Prod Num]] * 2 - 1), "")</f>
        <v/>
      </c>
      <c r="D825" s="397"/>
      <c r="E825" s="408" t="str" cm="1">
        <f t="array" ref="E825">IF(datatblSpecies[[#This Row],[Sp Num]] &gt; 0, IF(ISBLANK(INDEX(datamatrixSpeciesProducts, datatblSpecies[[#This Row],[Sp Num]], datatblSpecies[[#This Row],[Prod Num]] * 2 - 1)), "", INDEX(datamatrixSpeciesProducts, datatblSpecies[[#This Row],[Sp Num]], datatblSpecies[[#This Row],[Prod Num]] * 2 - 1)), "")</f>
        <v/>
      </c>
      <c r="F825" s="3" t="str">
        <f t="shared" si="73"/>
        <v>MBF</v>
      </c>
      <c r="G825" s="397"/>
      <c r="H825" s="408" t="str" cm="1">
        <f t="array" ref="H825">IF(datatblSpecies[[#This Row],[Sp Num]] &gt; 0, IF(ISBLANK(INDEX(datamatrixSpeciesProducts, datatblSpecies[[#This Row],[Sp Num]], datatblSpecies[[#This Row],[Prod Num]] * 2)), "", INDEX(datamatrixSpeciesProducts, datatblSpecies[[#This Row],[Sp Num]], datatblSpecies[[#This Row],[Prod Num]] * 2)), "")</f>
        <v/>
      </c>
      <c r="I825" s="3" t="str">
        <f t="shared" si="74"/>
        <v>MBF</v>
      </c>
      <c r="J825" s="6" t="str">
        <f>IF(datatblSpecies[[#This Row],[Data Present]], IF(datatblSpecies[[#This Row],[Req Missing]] = 0, IF(datatblSpecies[[#This Row],[Content Check]], msgvalid, msgcheck), msgcheck), "")</f>
        <v/>
      </c>
      <c r="K825" s="6" t="b">
        <f>CONCATENATE(datatblSpecies[[#This Row],[I8.01]], datatblSpecies[[#This Row],[I8.02]], datatblSpecies[[#This Row],[I8.03]], datatblSpecies[[#This Row],[I8.04]], datatblSpecies[[#This Row],[I8.05]], datatblSpecies[[#This Row],[I8.06]]) &lt;&gt; ""</f>
        <v>0</v>
      </c>
      <c r="L825" s="6">
        <f>COUNTIFS($A$4:I$4, TRUE, $A825:I825, "")</f>
        <v>5</v>
      </c>
      <c r="M825" s="6" t="b" cm="1">
        <f t="array" ref="M825">OR(datatblSpecies[[#This Row],[I8.01]] = "", COUNTIFS(contlistFscSpeciesNames, datatblSpecies[[#This Row],[I8.01]]) &gt; 0)</f>
        <v>1</v>
      </c>
      <c r="N825" s="6" t="b">
        <f t="shared" si="69"/>
        <v>0</v>
      </c>
      <c r="O825" s="196">
        <f>ROW() - ROW(datatblSpecies[[#Headers],[Table Row]])</f>
        <v>819</v>
      </c>
      <c r="P825" s="6">
        <f>IF(datamatrixNumSpeciesEntered * datamatrixNumProductsEntered &gt;= datatblSpecies[[#This Row],[Table Row]], QUOTIENT(datatblSpecies[[#This Row],[Table Row]] - 1, datamatrixNumProductsEntered) + 1, 0)</f>
        <v>0</v>
      </c>
      <c r="Q825" s="6">
        <f>IF(datamatrixNumSpeciesEntered * datamatrixNumProductsEntered &gt;= datatblSpecies[[#This Row],[Table Row]], MOD(datatblSpecies[[#This Row],[Table Row]] - 1, datamatrixNumProductsEntered) + 1, 0)</f>
        <v>0</v>
      </c>
      <c r="R825" s="20"/>
      <c r="S825" s="20"/>
      <c r="T825" s="20"/>
      <c r="U825" s="20"/>
      <c r="V825" s="525" t="str" cm="1">
        <f t="array" ref="V825">IF(B825 = "", "", IF(V$4 = idxQuestionDataType_AutoTranslate, IFERROR(VLOOKUP(B825, transControlsPrimaryToSecondary, 2, FALSE), msgUnrecognisedSelection2), IF(V$4 = idxQuestionDataType_UnitTranslate, IFERROR(TEXT(B825, Print_Number_Format_String), TEXT(B825, "0.00")) &amp; " " &amp; IFERROR(VLOOKUP(C825, transControlsPrimaryToSecondary, 2, FALSE), msgUnrecognisedSelection2), B825)))</f>
        <v/>
      </c>
      <c r="W825" s="525" t="str" cm="1">
        <f t="array" ref="W825">IF(C825 = "", "", IF(W$4 = idxQuestionDataType_AutoTranslate, IFERROR(VLOOKUP(C825, transControlsPrimaryToSecondary, 2, FALSE), msgUnrecognisedSelection2), IF(W$4 = idxQuestionDataType_UnitTranslate, IFERROR(TEXT(C825, Print_Number_Format_String), TEXT(C825, "0.00")) &amp; " " &amp; IFERROR(VLOOKUP(D825, transControlsPrimaryToSecondary, 2, FALSE), msgUnrecognisedSelection2), C825)))</f>
        <v/>
      </c>
      <c r="X825" s="579" t="str" cm="1">
        <f t="array" ref="X825">IF(D825 = "", "", IF(X$4 = idxQuestionDataType_AutoTranslate, IFERROR(VLOOKUP(D825, transControlsPrimaryToSecondary, 2, FALSE), msgUnrecognisedSelection2), IF(X$4 = idxQuestionDataType_UnitTranslate, IFERROR(TEXT(D825, Print_Number_Format_String), TEXT(D825, "0.00")) &amp; " " &amp; IFERROR(VLOOKUP(E825, transControlsPrimaryToSecondary, 2, FALSE), msgUnrecognisedSelection2), D825)))</f>
        <v/>
      </c>
      <c r="Y825" s="525" t="str" cm="1">
        <f t="array" ref="Y825">IF(E825 = "", "", IF(Y$4 = idxQuestionDataType_AutoTranslate, IFERROR(VLOOKUP(E825, transControlsPrimaryToSecondary, 2, FALSE), msgUnrecognisedSelection2), IF(Y$4 = idxQuestionDataType_UnitTranslate, IFERROR(TEXT(E825, Print_Number_Format_String), TEXT(E825, "0.00")) &amp; " " &amp; IFERROR(VLOOKUP(F825, transControlsPrimaryToSecondary, 2, FALSE), msgUnrecognisedSelection2), E825)))</f>
        <v/>
      </c>
      <c r="Z825" s="579" t="str" cm="1">
        <f t="array" ref="Z825">IF(G825 = "", "", IF(Z$4 = idxQuestionDataType_AutoTranslate, IFERROR(VLOOKUP(G825, transControlsPrimaryToSecondary, 2, FALSE), msgUnrecognisedSelection2), IF(Z$4 = idxQuestionDataType_UnitTranslate, IFERROR(TEXT(G825, Print_Number_Format_String), TEXT(G825, "0.00")) &amp; " " &amp; IFERROR(VLOOKUP(H825, transControlsPrimaryToSecondary, 2, FALSE), msgUnrecognisedSelection2), G825)))</f>
        <v/>
      </c>
      <c r="AA825" s="525" t="str" cm="1">
        <f t="array" ref="AA825">IF(H825 = "", "", IF(AA$4 = idxQuestionDataType_AutoTranslate, IFERROR(VLOOKUP(H825, transControlsPrimaryToSecondary, 2, FALSE), msgUnrecognisedSelection2), IF(AA$4 = idxQuestionDataType_UnitTranslate, IFERROR(TEXT(H825, Print_Number_Format_String), TEXT(H825, "0.00")) &amp; " " &amp; IFERROR(VLOOKUP(I825, transControlsPrimaryToSecondary, 2, FALSE), msgUnrecognisedSelection2), H825)))</f>
        <v/>
      </c>
      <c r="AB825" s="20"/>
      <c r="AC825" s="20"/>
      <c r="AD825" s="20"/>
      <c r="AE825" s="20"/>
      <c r="AF825" s="20"/>
      <c r="AG825" s="20"/>
      <c r="AH825" s="20"/>
      <c r="AI825" s="20"/>
      <c r="AJ825" s="20"/>
      <c r="AK825" s="20"/>
      <c r="AL825" s="20"/>
      <c r="AM825" s="20"/>
      <c r="AN825" s="20"/>
      <c r="AO825" s="20"/>
      <c r="AP825" s="20"/>
      <c r="AQ825" s="20"/>
      <c r="AR825" s="20"/>
      <c r="AS825" s="20"/>
      <c r="AT825" s="20"/>
      <c r="AU825" s="20"/>
      <c r="AV825" s="20"/>
      <c r="AW825" s="20"/>
      <c r="AX825" s="20"/>
      <c r="AY825" s="20"/>
      <c r="AZ825" s="20"/>
      <c r="BA825" s="20"/>
      <c r="BB825" s="20"/>
      <c r="BC825" s="20"/>
      <c r="BD825" s="20"/>
      <c r="BE825" s="20"/>
      <c r="BF825" s="20"/>
      <c r="BG825" s="20"/>
      <c r="BH825" s="20"/>
      <c r="BI825" s="20"/>
      <c r="BJ825" s="20"/>
      <c r="BK825" s="20"/>
      <c r="BL825" s="20"/>
      <c r="BM825" s="20"/>
      <c r="BN825" s="20"/>
      <c r="BO825" s="20"/>
      <c r="BP825" s="20"/>
      <c r="BQ825" s="20"/>
      <c r="BR825" s="20"/>
      <c r="BS825" s="337" t="str">
        <f t="shared" si="70"/>
        <v/>
      </c>
      <c r="BT825" s="337" t="str">
        <f t="shared" si="71"/>
        <v/>
      </c>
      <c r="BU825" s="337" t="str">
        <f t="shared" si="72"/>
        <v/>
      </c>
      <c r="BV825" s="337" t="str" cm="1">
        <f t="array" ref="BV825">IF(E825 = "", "", IFERROR(TEXT(E825 * VLOOKUP(F825, convtblUnits[], refConversionFactorColumn, FALSE), Print_Number_Format_String), E825 * VLOOKUP(F825, convtblUnits[], refConversionFactorColumn, FALSE)) &amp; " " &amp; VLOOKUP(F825, convtblUnits[], refSiUnitColumn, FALSE))</f>
        <v/>
      </c>
      <c r="BW825" s="337" t="str" cm="1">
        <f t="array" ref="BW825">IF(H825 = "", "", IFERROR(TEXT(H825 * VLOOKUP(I825, convtblUnits[], refConversionFactorColumn, FALSE), Print_Number_Format_String), H825 * VLOOKUP(I825, convtblUnits[], refConversionFactorColumn, FALSE)) &amp; " " &amp; VLOOKUP(I825, convtblUnits[], refSiUnitColumn, FALSE))</f>
        <v/>
      </c>
    </row>
    <row r="826" spans="1:75" ht="25.35" customHeight="1">
      <c r="A826" s="19">
        <f>LEN(datatblSpecies[[#This Row],[I8.01]])</f>
        <v>0</v>
      </c>
      <c r="B826" s="397" t="str" cm="1">
        <f t="array" ref="B826">IF(datatblSpecies[[#This Row],[Sp Num]] &gt; 0, INDEX(datamatrixSpeciesHeadings, datatblSpecies[[#This Row],[Sp Num]], 1), "")</f>
        <v/>
      </c>
      <c r="C826" s="397" t="str" cm="1">
        <f t="array" ref="C826">IF(datatblSpecies[[#This Row],[Prod Num]] &gt; 0, INDEX(datamatrixProductHeadings, 1, datatblSpecies[[#This Row],[Prod Num]] * 2 - 1), "")</f>
        <v/>
      </c>
      <c r="D826" s="397"/>
      <c r="E826" s="408" t="str" cm="1">
        <f t="array" ref="E826">IF(datatblSpecies[[#This Row],[Sp Num]] &gt; 0, IF(ISBLANK(INDEX(datamatrixSpeciesProducts, datatblSpecies[[#This Row],[Sp Num]], datatblSpecies[[#This Row],[Prod Num]] * 2 - 1)), "", INDEX(datamatrixSpeciesProducts, datatblSpecies[[#This Row],[Sp Num]], datatblSpecies[[#This Row],[Prod Num]] * 2 - 1)), "")</f>
        <v/>
      </c>
      <c r="F826" s="3" t="str">
        <f t="shared" si="73"/>
        <v>MBF</v>
      </c>
      <c r="G826" s="397"/>
      <c r="H826" s="408" t="str" cm="1">
        <f t="array" ref="H826">IF(datatblSpecies[[#This Row],[Sp Num]] &gt; 0, IF(ISBLANK(INDEX(datamatrixSpeciesProducts, datatblSpecies[[#This Row],[Sp Num]], datatblSpecies[[#This Row],[Prod Num]] * 2)), "", INDEX(datamatrixSpeciesProducts, datatblSpecies[[#This Row],[Sp Num]], datatblSpecies[[#This Row],[Prod Num]] * 2)), "")</f>
        <v/>
      </c>
      <c r="I826" s="3" t="str">
        <f t="shared" si="74"/>
        <v>MBF</v>
      </c>
      <c r="J826" s="6" t="str">
        <f>IF(datatblSpecies[[#This Row],[Data Present]], IF(datatblSpecies[[#This Row],[Req Missing]] = 0, IF(datatblSpecies[[#This Row],[Content Check]], msgvalid, msgcheck), msgcheck), "")</f>
        <v/>
      </c>
      <c r="K826" s="6" t="b">
        <f>CONCATENATE(datatblSpecies[[#This Row],[I8.01]], datatblSpecies[[#This Row],[I8.02]], datatblSpecies[[#This Row],[I8.03]], datatblSpecies[[#This Row],[I8.04]], datatblSpecies[[#This Row],[I8.05]], datatblSpecies[[#This Row],[I8.06]]) &lt;&gt; ""</f>
        <v>0</v>
      </c>
      <c r="L826" s="6">
        <f>COUNTIFS($A$4:I$4, TRUE, $A826:I826, "")</f>
        <v>5</v>
      </c>
      <c r="M826" s="6" t="b" cm="1">
        <f t="array" ref="M826">OR(datatblSpecies[[#This Row],[I8.01]] = "", COUNTIFS(contlistFscSpeciesNames, datatblSpecies[[#This Row],[I8.01]]) &gt; 0)</f>
        <v>1</v>
      </c>
      <c r="N826" s="6" t="b">
        <f t="shared" si="69"/>
        <v>0</v>
      </c>
      <c r="O826" s="196">
        <f>ROW() - ROW(datatblSpecies[[#Headers],[Table Row]])</f>
        <v>820</v>
      </c>
      <c r="P826" s="6">
        <f>IF(datamatrixNumSpeciesEntered * datamatrixNumProductsEntered &gt;= datatblSpecies[[#This Row],[Table Row]], QUOTIENT(datatblSpecies[[#This Row],[Table Row]] - 1, datamatrixNumProductsEntered) + 1, 0)</f>
        <v>0</v>
      </c>
      <c r="Q826" s="6">
        <f>IF(datamatrixNumSpeciesEntered * datamatrixNumProductsEntered &gt;= datatblSpecies[[#This Row],[Table Row]], MOD(datatblSpecies[[#This Row],[Table Row]] - 1, datamatrixNumProductsEntered) + 1, 0)</f>
        <v>0</v>
      </c>
      <c r="R826" s="20"/>
      <c r="S826" s="20"/>
      <c r="T826" s="20"/>
      <c r="U826" s="20"/>
      <c r="V826" s="525" t="str" cm="1">
        <f t="array" ref="V826">IF(B826 = "", "", IF(V$4 = idxQuestionDataType_AutoTranslate, IFERROR(VLOOKUP(B826, transControlsPrimaryToSecondary, 2, FALSE), msgUnrecognisedSelection2), IF(V$4 = idxQuestionDataType_UnitTranslate, IFERROR(TEXT(B826, Print_Number_Format_String), TEXT(B826, "0.00")) &amp; " " &amp; IFERROR(VLOOKUP(C826, transControlsPrimaryToSecondary, 2, FALSE), msgUnrecognisedSelection2), B826)))</f>
        <v/>
      </c>
      <c r="W826" s="525" t="str" cm="1">
        <f t="array" ref="W826">IF(C826 = "", "", IF(W$4 = idxQuestionDataType_AutoTranslate, IFERROR(VLOOKUP(C826, transControlsPrimaryToSecondary, 2, FALSE), msgUnrecognisedSelection2), IF(W$4 = idxQuestionDataType_UnitTranslate, IFERROR(TEXT(C826, Print_Number_Format_String), TEXT(C826, "0.00")) &amp; " " &amp; IFERROR(VLOOKUP(D826, transControlsPrimaryToSecondary, 2, FALSE), msgUnrecognisedSelection2), C826)))</f>
        <v/>
      </c>
      <c r="X826" s="579" t="str" cm="1">
        <f t="array" ref="X826">IF(D826 = "", "", IF(X$4 = idxQuestionDataType_AutoTranslate, IFERROR(VLOOKUP(D826, transControlsPrimaryToSecondary, 2, FALSE), msgUnrecognisedSelection2), IF(X$4 = idxQuestionDataType_UnitTranslate, IFERROR(TEXT(D826, Print_Number_Format_String), TEXT(D826, "0.00")) &amp; " " &amp; IFERROR(VLOOKUP(E826, transControlsPrimaryToSecondary, 2, FALSE), msgUnrecognisedSelection2), D826)))</f>
        <v/>
      </c>
      <c r="Y826" s="525" t="str" cm="1">
        <f t="array" ref="Y826">IF(E826 = "", "", IF(Y$4 = idxQuestionDataType_AutoTranslate, IFERROR(VLOOKUP(E826, transControlsPrimaryToSecondary, 2, FALSE), msgUnrecognisedSelection2), IF(Y$4 = idxQuestionDataType_UnitTranslate, IFERROR(TEXT(E826, Print_Number_Format_String), TEXT(E826, "0.00")) &amp; " " &amp; IFERROR(VLOOKUP(F826, transControlsPrimaryToSecondary, 2, FALSE), msgUnrecognisedSelection2), E826)))</f>
        <v/>
      </c>
      <c r="Z826" s="579" t="str" cm="1">
        <f t="array" ref="Z826">IF(G826 = "", "", IF(Z$4 = idxQuestionDataType_AutoTranslate, IFERROR(VLOOKUP(G826, transControlsPrimaryToSecondary, 2, FALSE), msgUnrecognisedSelection2), IF(Z$4 = idxQuestionDataType_UnitTranslate, IFERROR(TEXT(G826, Print_Number_Format_String), TEXT(G826, "0.00")) &amp; " " &amp; IFERROR(VLOOKUP(H826, transControlsPrimaryToSecondary, 2, FALSE), msgUnrecognisedSelection2), G826)))</f>
        <v/>
      </c>
      <c r="AA826" s="525" t="str" cm="1">
        <f t="array" ref="AA826">IF(H826 = "", "", IF(AA$4 = idxQuestionDataType_AutoTranslate, IFERROR(VLOOKUP(H826, transControlsPrimaryToSecondary, 2, FALSE), msgUnrecognisedSelection2), IF(AA$4 = idxQuestionDataType_UnitTranslate, IFERROR(TEXT(H826, Print_Number_Format_String), TEXT(H826, "0.00")) &amp; " " &amp; IFERROR(VLOOKUP(I826, transControlsPrimaryToSecondary, 2, FALSE), msgUnrecognisedSelection2), H826)))</f>
        <v/>
      </c>
      <c r="AB826" s="20"/>
      <c r="AC826" s="20"/>
      <c r="AD826" s="20"/>
      <c r="AE826" s="20"/>
      <c r="AF826" s="20"/>
      <c r="AG826" s="20"/>
      <c r="AH826" s="20"/>
      <c r="AI826" s="20"/>
      <c r="AJ826" s="20"/>
      <c r="AK826" s="20"/>
      <c r="AL826" s="20"/>
      <c r="AM826" s="20"/>
      <c r="AN826" s="20"/>
      <c r="AO826" s="20"/>
      <c r="AP826" s="20"/>
      <c r="AQ826" s="20"/>
      <c r="AR826" s="20"/>
      <c r="AS826" s="20"/>
      <c r="AT826" s="20"/>
      <c r="AU826" s="20"/>
      <c r="AV826" s="20"/>
      <c r="AW826" s="20"/>
      <c r="AX826" s="20"/>
      <c r="AY826" s="20"/>
      <c r="AZ826" s="20"/>
      <c r="BA826" s="20"/>
      <c r="BB826" s="20"/>
      <c r="BC826" s="20"/>
      <c r="BD826" s="20"/>
      <c r="BE826" s="20"/>
      <c r="BF826" s="20"/>
      <c r="BG826" s="20"/>
      <c r="BH826" s="20"/>
      <c r="BI826" s="20"/>
      <c r="BJ826" s="20"/>
      <c r="BK826" s="20"/>
      <c r="BL826" s="20"/>
      <c r="BM826" s="20"/>
      <c r="BN826" s="20"/>
      <c r="BO826" s="20"/>
      <c r="BP826" s="20"/>
      <c r="BQ826" s="20"/>
      <c r="BR826" s="20"/>
      <c r="BS826" s="337" t="str">
        <f t="shared" si="70"/>
        <v/>
      </c>
      <c r="BT826" s="337" t="str">
        <f t="shared" si="71"/>
        <v/>
      </c>
      <c r="BU826" s="337" t="str">
        <f t="shared" si="72"/>
        <v/>
      </c>
      <c r="BV826" s="337" t="str" cm="1">
        <f t="array" ref="BV826">IF(E826 = "", "", IFERROR(TEXT(E826 * VLOOKUP(F826, convtblUnits[], refConversionFactorColumn, FALSE), Print_Number_Format_String), E826 * VLOOKUP(F826, convtblUnits[], refConversionFactorColumn, FALSE)) &amp; " " &amp; VLOOKUP(F826, convtblUnits[], refSiUnitColumn, FALSE))</f>
        <v/>
      </c>
      <c r="BW826" s="337" t="str" cm="1">
        <f t="array" ref="BW826">IF(H826 = "", "", IFERROR(TEXT(H826 * VLOOKUP(I826, convtblUnits[], refConversionFactorColumn, FALSE), Print_Number_Format_String), H826 * VLOOKUP(I826, convtblUnits[], refConversionFactorColumn, FALSE)) &amp; " " &amp; VLOOKUP(I826, convtblUnits[], refSiUnitColumn, FALSE))</f>
        <v/>
      </c>
    </row>
    <row r="827" spans="1:75" ht="25.35" customHeight="1">
      <c r="A827" s="19">
        <f>LEN(datatblSpecies[[#This Row],[I8.01]])</f>
        <v>0</v>
      </c>
      <c r="B827" s="397" t="str" cm="1">
        <f t="array" ref="B827">IF(datatblSpecies[[#This Row],[Sp Num]] &gt; 0, INDEX(datamatrixSpeciesHeadings, datatblSpecies[[#This Row],[Sp Num]], 1), "")</f>
        <v/>
      </c>
      <c r="C827" s="397" t="str" cm="1">
        <f t="array" ref="C827">IF(datatblSpecies[[#This Row],[Prod Num]] &gt; 0, INDEX(datamatrixProductHeadings, 1, datatblSpecies[[#This Row],[Prod Num]] * 2 - 1), "")</f>
        <v/>
      </c>
      <c r="D827" s="397"/>
      <c r="E827" s="408" t="str" cm="1">
        <f t="array" ref="E827">IF(datatblSpecies[[#This Row],[Sp Num]] &gt; 0, IF(ISBLANK(INDEX(datamatrixSpeciesProducts, datatblSpecies[[#This Row],[Sp Num]], datatblSpecies[[#This Row],[Prod Num]] * 2 - 1)), "", INDEX(datamatrixSpeciesProducts, datatblSpecies[[#This Row],[Sp Num]], datatblSpecies[[#This Row],[Prod Num]] * 2 - 1)), "")</f>
        <v/>
      </c>
      <c r="F827" s="3" t="str">
        <f t="shared" si="73"/>
        <v>MBF</v>
      </c>
      <c r="G827" s="397"/>
      <c r="H827" s="408" t="str" cm="1">
        <f t="array" ref="H827">IF(datatblSpecies[[#This Row],[Sp Num]] &gt; 0, IF(ISBLANK(INDEX(datamatrixSpeciesProducts, datatblSpecies[[#This Row],[Sp Num]], datatblSpecies[[#This Row],[Prod Num]] * 2)), "", INDEX(datamatrixSpeciesProducts, datatblSpecies[[#This Row],[Sp Num]], datatblSpecies[[#This Row],[Prod Num]] * 2)), "")</f>
        <v/>
      </c>
      <c r="I827" s="3" t="str">
        <f t="shared" si="74"/>
        <v>MBF</v>
      </c>
      <c r="J827" s="6" t="str">
        <f>IF(datatblSpecies[[#This Row],[Data Present]], IF(datatblSpecies[[#This Row],[Req Missing]] = 0, IF(datatblSpecies[[#This Row],[Content Check]], msgvalid, msgcheck), msgcheck), "")</f>
        <v/>
      </c>
      <c r="K827" s="6" t="b">
        <f>CONCATENATE(datatblSpecies[[#This Row],[I8.01]], datatblSpecies[[#This Row],[I8.02]], datatblSpecies[[#This Row],[I8.03]], datatblSpecies[[#This Row],[I8.04]], datatblSpecies[[#This Row],[I8.05]], datatblSpecies[[#This Row],[I8.06]]) &lt;&gt; ""</f>
        <v>0</v>
      </c>
      <c r="L827" s="6">
        <f>COUNTIFS($A$4:I$4, TRUE, $A827:I827, "")</f>
        <v>5</v>
      </c>
      <c r="M827" s="6" t="b" cm="1">
        <f t="array" ref="M827">OR(datatblSpecies[[#This Row],[I8.01]] = "", COUNTIFS(contlistFscSpeciesNames, datatblSpecies[[#This Row],[I8.01]]) &gt; 0)</f>
        <v>1</v>
      </c>
      <c r="N827" s="6" t="b">
        <f t="shared" si="69"/>
        <v>0</v>
      </c>
      <c r="O827" s="196">
        <f>ROW() - ROW(datatblSpecies[[#Headers],[Table Row]])</f>
        <v>821</v>
      </c>
      <c r="P827" s="6">
        <f>IF(datamatrixNumSpeciesEntered * datamatrixNumProductsEntered &gt;= datatblSpecies[[#This Row],[Table Row]], QUOTIENT(datatblSpecies[[#This Row],[Table Row]] - 1, datamatrixNumProductsEntered) + 1, 0)</f>
        <v>0</v>
      </c>
      <c r="Q827" s="6">
        <f>IF(datamatrixNumSpeciesEntered * datamatrixNumProductsEntered &gt;= datatblSpecies[[#This Row],[Table Row]], MOD(datatblSpecies[[#This Row],[Table Row]] - 1, datamatrixNumProductsEntered) + 1, 0)</f>
        <v>0</v>
      </c>
      <c r="R827" s="20"/>
      <c r="S827" s="20"/>
      <c r="T827" s="20"/>
      <c r="U827" s="20"/>
      <c r="V827" s="525" t="str" cm="1">
        <f t="array" ref="V827">IF(B827 = "", "", IF(V$4 = idxQuestionDataType_AutoTranslate, IFERROR(VLOOKUP(B827, transControlsPrimaryToSecondary, 2, FALSE), msgUnrecognisedSelection2), IF(V$4 = idxQuestionDataType_UnitTranslate, IFERROR(TEXT(B827, Print_Number_Format_String), TEXT(B827, "0.00")) &amp; " " &amp; IFERROR(VLOOKUP(C827, transControlsPrimaryToSecondary, 2, FALSE), msgUnrecognisedSelection2), B827)))</f>
        <v/>
      </c>
      <c r="W827" s="525" t="str" cm="1">
        <f t="array" ref="W827">IF(C827 = "", "", IF(W$4 = idxQuestionDataType_AutoTranslate, IFERROR(VLOOKUP(C827, transControlsPrimaryToSecondary, 2, FALSE), msgUnrecognisedSelection2), IF(W$4 = idxQuestionDataType_UnitTranslate, IFERROR(TEXT(C827, Print_Number_Format_String), TEXT(C827, "0.00")) &amp; " " &amp; IFERROR(VLOOKUP(D827, transControlsPrimaryToSecondary, 2, FALSE), msgUnrecognisedSelection2), C827)))</f>
        <v/>
      </c>
      <c r="X827" s="579" t="str" cm="1">
        <f t="array" ref="X827">IF(D827 = "", "", IF(X$4 = idxQuestionDataType_AutoTranslate, IFERROR(VLOOKUP(D827, transControlsPrimaryToSecondary, 2, FALSE), msgUnrecognisedSelection2), IF(X$4 = idxQuestionDataType_UnitTranslate, IFERROR(TEXT(D827, Print_Number_Format_String), TEXT(D827, "0.00")) &amp; " " &amp; IFERROR(VLOOKUP(E827, transControlsPrimaryToSecondary, 2, FALSE), msgUnrecognisedSelection2), D827)))</f>
        <v/>
      </c>
      <c r="Y827" s="525" t="str" cm="1">
        <f t="array" ref="Y827">IF(E827 = "", "", IF(Y$4 = idxQuestionDataType_AutoTranslate, IFERROR(VLOOKUP(E827, transControlsPrimaryToSecondary, 2, FALSE), msgUnrecognisedSelection2), IF(Y$4 = idxQuestionDataType_UnitTranslate, IFERROR(TEXT(E827, Print_Number_Format_String), TEXT(E827, "0.00")) &amp; " " &amp; IFERROR(VLOOKUP(F827, transControlsPrimaryToSecondary, 2, FALSE), msgUnrecognisedSelection2), E827)))</f>
        <v/>
      </c>
      <c r="Z827" s="579" t="str" cm="1">
        <f t="array" ref="Z827">IF(G827 = "", "", IF(Z$4 = idxQuestionDataType_AutoTranslate, IFERROR(VLOOKUP(G827, transControlsPrimaryToSecondary, 2, FALSE), msgUnrecognisedSelection2), IF(Z$4 = idxQuestionDataType_UnitTranslate, IFERROR(TEXT(G827, Print_Number_Format_String), TEXT(G827, "0.00")) &amp; " " &amp; IFERROR(VLOOKUP(H827, transControlsPrimaryToSecondary, 2, FALSE), msgUnrecognisedSelection2), G827)))</f>
        <v/>
      </c>
      <c r="AA827" s="525" t="str" cm="1">
        <f t="array" ref="AA827">IF(H827 = "", "", IF(AA$4 = idxQuestionDataType_AutoTranslate, IFERROR(VLOOKUP(H827, transControlsPrimaryToSecondary, 2, FALSE), msgUnrecognisedSelection2), IF(AA$4 = idxQuestionDataType_UnitTranslate, IFERROR(TEXT(H827, Print_Number_Format_String), TEXT(H827, "0.00")) &amp; " " &amp; IFERROR(VLOOKUP(I827, transControlsPrimaryToSecondary, 2, FALSE), msgUnrecognisedSelection2), H827)))</f>
        <v/>
      </c>
      <c r="AB827" s="20"/>
      <c r="AC827" s="20"/>
      <c r="AD827" s="20"/>
      <c r="AE827" s="20"/>
      <c r="AF827" s="20"/>
      <c r="AG827" s="20"/>
      <c r="AH827" s="20"/>
      <c r="AI827" s="20"/>
      <c r="AJ827" s="20"/>
      <c r="AK827" s="20"/>
      <c r="AL827" s="20"/>
      <c r="AM827" s="20"/>
      <c r="AN827" s="20"/>
      <c r="AO827" s="20"/>
      <c r="AP827" s="20"/>
      <c r="AQ827" s="20"/>
      <c r="AR827" s="20"/>
      <c r="AS827" s="20"/>
      <c r="AT827" s="20"/>
      <c r="AU827" s="20"/>
      <c r="AV827" s="20"/>
      <c r="AW827" s="20"/>
      <c r="AX827" s="20"/>
      <c r="AY827" s="20"/>
      <c r="AZ827" s="20"/>
      <c r="BA827" s="20"/>
      <c r="BB827" s="20"/>
      <c r="BC827" s="20"/>
      <c r="BD827" s="20"/>
      <c r="BE827" s="20"/>
      <c r="BF827" s="20"/>
      <c r="BG827" s="20"/>
      <c r="BH827" s="20"/>
      <c r="BI827" s="20"/>
      <c r="BJ827" s="20"/>
      <c r="BK827" s="20"/>
      <c r="BL827" s="20"/>
      <c r="BM827" s="20"/>
      <c r="BN827" s="20"/>
      <c r="BO827" s="20"/>
      <c r="BP827" s="20"/>
      <c r="BQ827" s="20"/>
      <c r="BR827" s="20"/>
      <c r="BS827" s="337" t="str">
        <f t="shared" si="70"/>
        <v/>
      </c>
      <c r="BT827" s="337" t="str">
        <f t="shared" si="71"/>
        <v/>
      </c>
      <c r="BU827" s="337" t="str">
        <f t="shared" si="72"/>
        <v/>
      </c>
      <c r="BV827" s="337" t="str" cm="1">
        <f t="array" ref="BV827">IF(E827 = "", "", IFERROR(TEXT(E827 * VLOOKUP(F827, convtblUnits[], refConversionFactorColumn, FALSE), Print_Number_Format_String), E827 * VLOOKUP(F827, convtblUnits[], refConversionFactorColumn, FALSE)) &amp; " " &amp; VLOOKUP(F827, convtblUnits[], refSiUnitColumn, FALSE))</f>
        <v/>
      </c>
      <c r="BW827" s="337" t="str" cm="1">
        <f t="array" ref="BW827">IF(H827 = "", "", IFERROR(TEXT(H827 * VLOOKUP(I827, convtblUnits[], refConversionFactorColumn, FALSE), Print_Number_Format_String), H827 * VLOOKUP(I827, convtblUnits[], refConversionFactorColumn, FALSE)) &amp; " " &amp; VLOOKUP(I827, convtblUnits[], refSiUnitColumn, FALSE))</f>
        <v/>
      </c>
    </row>
    <row r="828" spans="1:75" ht="25.35" customHeight="1">
      <c r="A828" s="19">
        <f>LEN(datatblSpecies[[#This Row],[I8.01]])</f>
        <v>0</v>
      </c>
      <c r="B828" s="397" t="str" cm="1">
        <f t="array" ref="B828">IF(datatblSpecies[[#This Row],[Sp Num]] &gt; 0, INDEX(datamatrixSpeciesHeadings, datatblSpecies[[#This Row],[Sp Num]], 1), "")</f>
        <v/>
      </c>
      <c r="C828" s="397" t="str" cm="1">
        <f t="array" ref="C828">IF(datatblSpecies[[#This Row],[Prod Num]] &gt; 0, INDEX(datamatrixProductHeadings, 1, datatblSpecies[[#This Row],[Prod Num]] * 2 - 1), "")</f>
        <v/>
      </c>
      <c r="D828" s="397"/>
      <c r="E828" s="408" t="str" cm="1">
        <f t="array" ref="E828">IF(datatblSpecies[[#This Row],[Sp Num]] &gt; 0, IF(ISBLANK(INDEX(datamatrixSpeciesProducts, datatblSpecies[[#This Row],[Sp Num]], datatblSpecies[[#This Row],[Prod Num]] * 2 - 1)), "", INDEX(datamatrixSpeciesProducts, datatblSpecies[[#This Row],[Sp Num]], datatblSpecies[[#This Row],[Prod Num]] * 2 - 1)), "")</f>
        <v/>
      </c>
      <c r="F828" s="3" t="str">
        <f t="shared" si="73"/>
        <v>MBF</v>
      </c>
      <c r="G828" s="397"/>
      <c r="H828" s="408" t="str" cm="1">
        <f t="array" ref="H828">IF(datatblSpecies[[#This Row],[Sp Num]] &gt; 0, IF(ISBLANK(INDEX(datamatrixSpeciesProducts, datatblSpecies[[#This Row],[Sp Num]], datatblSpecies[[#This Row],[Prod Num]] * 2)), "", INDEX(datamatrixSpeciesProducts, datatblSpecies[[#This Row],[Sp Num]], datatblSpecies[[#This Row],[Prod Num]] * 2)), "")</f>
        <v/>
      </c>
      <c r="I828" s="3" t="str">
        <f t="shared" si="74"/>
        <v>MBF</v>
      </c>
      <c r="J828" s="6" t="str">
        <f>IF(datatblSpecies[[#This Row],[Data Present]], IF(datatblSpecies[[#This Row],[Req Missing]] = 0, IF(datatblSpecies[[#This Row],[Content Check]], msgvalid, msgcheck), msgcheck), "")</f>
        <v/>
      </c>
      <c r="K828" s="6" t="b">
        <f>CONCATENATE(datatblSpecies[[#This Row],[I8.01]], datatblSpecies[[#This Row],[I8.02]], datatblSpecies[[#This Row],[I8.03]], datatblSpecies[[#This Row],[I8.04]], datatblSpecies[[#This Row],[I8.05]], datatblSpecies[[#This Row],[I8.06]]) &lt;&gt; ""</f>
        <v>0</v>
      </c>
      <c r="L828" s="6">
        <f>COUNTIFS($A$4:I$4, TRUE, $A828:I828, "")</f>
        <v>5</v>
      </c>
      <c r="M828" s="6" t="b" cm="1">
        <f t="array" ref="M828">OR(datatblSpecies[[#This Row],[I8.01]] = "", COUNTIFS(contlistFscSpeciesNames, datatblSpecies[[#This Row],[I8.01]]) &gt; 0)</f>
        <v>1</v>
      </c>
      <c r="N828" s="6" t="b">
        <f t="shared" si="69"/>
        <v>0</v>
      </c>
      <c r="O828" s="196">
        <f>ROW() - ROW(datatblSpecies[[#Headers],[Table Row]])</f>
        <v>822</v>
      </c>
      <c r="P828" s="6">
        <f>IF(datamatrixNumSpeciesEntered * datamatrixNumProductsEntered &gt;= datatblSpecies[[#This Row],[Table Row]], QUOTIENT(datatblSpecies[[#This Row],[Table Row]] - 1, datamatrixNumProductsEntered) + 1, 0)</f>
        <v>0</v>
      </c>
      <c r="Q828" s="6">
        <f>IF(datamatrixNumSpeciesEntered * datamatrixNumProductsEntered &gt;= datatblSpecies[[#This Row],[Table Row]], MOD(datatblSpecies[[#This Row],[Table Row]] - 1, datamatrixNumProductsEntered) + 1, 0)</f>
        <v>0</v>
      </c>
      <c r="R828" s="20"/>
      <c r="S828" s="20"/>
      <c r="T828" s="20"/>
      <c r="U828" s="20"/>
      <c r="V828" s="525" t="str" cm="1">
        <f t="array" ref="V828">IF(B828 = "", "", IF(V$4 = idxQuestionDataType_AutoTranslate, IFERROR(VLOOKUP(B828, transControlsPrimaryToSecondary, 2, FALSE), msgUnrecognisedSelection2), IF(V$4 = idxQuestionDataType_UnitTranslate, IFERROR(TEXT(B828, Print_Number_Format_String), TEXT(B828, "0.00")) &amp; " " &amp; IFERROR(VLOOKUP(C828, transControlsPrimaryToSecondary, 2, FALSE), msgUnrecognisedSelection2), B828)))</f>
        <v/>
      </c>
      <c r="W828" s="525" t="str" cm="1">
        <f t="array" ref="W828">IF(C828 = "", "", IF(W$4 = idxQuestionDataType_AutoTranslate, IFERROR(VLOOKUP(C828, transControlsPrimaryToSecondary, 2, FALSE), msgUnrecognisedSelection2), IF(W$4 = idxQuestionDataType_UnitTranslate, IFERROR(TEXT(C828, Print_Number_Format_String), TEXT(C828, "0.00")) &amp; " " &amp; IFERROR(VLOOKUP(D828, transControlsPrimaryToSecondary, 2, FALSE), msgUnrecognisedSelection2), C828)))</f>
        <v/>
      </c>
      <c r="X828" s="579" t="str" cm="1">
        <f t="array" ref="X828">IF(D828 = "", "", IF(X$4 = idxQuestionDataType_AutoTranslate, IFERROR(VLOOKUP(D828, transControlsPrimaryToSecondary, 2, FALSE), msgUnrecognisedSelection2), IF(X$4 = idxQuestionDataType_UnitTranslate, IFERROR(TEXT(D828, Print_Number_Format_String), TEXT(D828, "0.00")) &amp; " " &amp; IFERROR(VLOOKUP(E828, transControlsPrimaryToSecondary, 2, FALSE), msgUnrecognisedSelection2), D828)))</f>
        <v/>
      </c>
      <c r="Y828" s="525" t="str" cm="1">
        <f t="array" ref="Y828">IF(E828 = "", "", IF(Y$4 = idxQuestionDataType_AutoTranslate, IFERROR(VLOOKUP(E828, transControlsPrimaryToSecondary, 2, FALSE), msgUnrecognisedSelection2), IF(Y$4 = idxQuestionDataType_UnitTranslate, IFERROR(TEXT(E828, Print_Number_Format_String), TEXT(E828, "0.00")) &amp; " " &amp; IFERROR(VLOOKUP(F828, transControlsPrimaryToSecondary, 2, FALSE), msgUnrecognisedSelection2), E828)))</f>
        <v/>
      </c>
      <c r="Z828" s="579" t="str" cm="1">
        <f t="array" ref="Z828">IF(G828 = "", "", IF(Z$4 = idxQuestionDataType_AutoTranslate, IFERROR(VLOOKUP(G828, transControlsPrimaryToSecondary, 2, FALSE), msgUnrecognisedSelection2), IF(Z$4 = idxQuestionDataType_UnitTranslate, IFERROR(TEXT(G828, Print_Number_Format_String), TEXT(G828, "0.00")) &amp; " " &amp; IFERROR(VLOOKUP(H828, transControlsPrimaryToSecondary, 2, FALSE), msgUnrecognisedSelection2), G828)))</f>
        <v/>
      </c>
      <c r="AA828" s="525" t="str" cm="1">
        <f t="array" ref="AA828">IF(H828 = "", "", IF(AA$4 = idxQuestionDataType_AutoTranslate, IFERROR(VLOOKUP(H828, transControlsPrimaryToSecondary, 2, FALSE), msgUnrecognisedSelection2), IF(AA$4 = idxQuestionDataType_UnitTranslate, IFERROR(TEXT(H828, Print_Number_Format_String), TEXT(H828, "0.00")) &amp; " " &amp; IFERROR(VLOOKUP(I828, transControlsPrimaryToSecondary, 2, FALSE), msgUnrecognisedSelection2), H828)))</f>
        <v/>
      </c>
      <c r="AB828" s="20"/>
      <c r="AC828" s="20"/>
      <c r="AD828" s="20"/>
      <c r="AE828" s="20"/>
      <c r="AF828" s="20"/>
      <c r="AG828" s="20"/>
      <c r="AH828" s="20"/>
      <c r="AI828" s="20"/>
      <c r="AJ828" s="20"/>
      <c r="AK828" s="20"/>
      <c r="AL828" s="20"/>
      <c r="AM828" s="20"/>
      <c r="AN828" s="20"/>
      <c r="AO828" s="20"/>
      <c r="AP828" s="20"/>
      <c r="AQ828" s="20"/>
      <c r="AR828" s="20"/>
      <c r="AS828" s="20"/>
      <c r="AT828" s="20"/>
      <c r="AU828" s="20"/>
      <c r="AV828" s="20"/>
      <c r="AW828" s="20"/>
      <c r="AX828" s="20"/>
      <c r="AY828" s="20"/>
      <c r="AZ828" s="20"/>
      <c r="BA828" s="20"/>
      <c r="BB828" s="20"/>
      <c r="BC828" s="20"/>
      <c r="BD828" s="20"/>
      <c r="BE828" s="20"/>
      <c r="BF828" s="20"/>
      <c r="BG828" s="20"/>
      <c r="BH828" s="20"/>
      <c r="BI828" s="20"/>
      <c r="BJ828" s="20"/>
      <c r="BK828" s="20"/>
      <c r="BL828" s="20"/>
      <c r="BM828" s="20"/>
      <c r="BN828" s="20"/>
      <c r="BO828" s="20"/>
      <c r="BP828" s="20"/>
      <c r="BQ828" s="20"/>
      <c r="BR828" s="20"/>
      <c r="BS828" s="337" t="str">
        <f t="shared" si="70"/>
        <v/>
      </c>
      <c r="BT828" s="337" t="str">
        <f t="shared" si="71"/>
        <v/>
      </c>
      <c r="BU828" s="337" t="str">
        <f t="shared" si="72"/>
        <v/>
      </c>
      <c r="BV828" s="337" t="str" cm="1">
        <f t="array" ref="BV828">IF(E828 = "", "", IFERROR(TEXT(E828 * VLOOKUP(F828, convtblUnits[], refConversionFactorColumn, FALSE), Print_Number_Format_String), E828 * VLOOKUP(F828, convtblUnits[], refConversionFactorColumn, FALSE)) &amp; " " &amp; VLOOKUP(F828, convtblUnits[], refSiUnitColumn, FALSE))</f>
        <v/>
      </c>
      <c r="BW828" s="337" t="str" cm="1">
        <f t="array" ref="BW828">IF(H828 = "", "", IFERROR(TEXT(H828 * VLOOKUP(I828, convtblUnits[], refConversionFactorColumn, FALSE), Print_Number_Format_String), H828 * VLOOKUP(I828, convtblUnits[], refConversionFactorColumn, FALSE)) &amp; " " &amp; VLOOKUP(I828, convtblUnits[], refSiUnitColumn, FALSE))</f>
        <v/>
      </c>
    </row>
    <row r="829" spans="1:75" ht="25.35" customHeight="1">
      <c r="A829" s="19">
        <f>LEN(datatblSpecies[[#This Row],[I8.01]])</f>
        <v>0</v>
      </c>
      <c r="B829" s="397" t="str" cm="1">
        <f t="array" ref="B829">IF(datatblSpecies[[#This Row],[Sp Num]] &gt; 0, INDEX(datamatrixSpeciesHeadings, datatblSpecies[[#This Row],[Sp Num]], 1), "")</f>
        <v/>
      </c>
      <c r="C829" s="397" t="str" cm="1">
        <f t="array" ref="C829">IF(datatblSpecies[[#This Row],[Prod Num]] &gt; 0, INDEX(datamatrixProductHeadings, 1, datatblSpecies[[#This Row],[Prod Num]] * 2 - 1), "")</f>
        <v/>
      </c>
      <c r="D829" s="397"/>
      <c r="E829" s="408" t="str" cm="1">
        <f t="array" ref="E829">IF(datatblSpecies[[#This Row],[Sp Num]] &gt; 0, IF(ISBLANK(INDEX(datamatrixSpeciesProducts, datatblSpecies[[#This Row],[Sp Num]], datatblSpecies[[#This Row],[Prod Num]] * 2 - 1)), "", INDEX(datamatrixSpeciesProducts, datatblSpecies[[#This Row],[Sp Num]], datatblSpecies[[#This Row],[Prod Num]] * 2 - 1)), "")</f>
        <v/>
      </c>
      <c r="F829" s="3" t="str">
        <f t="shared" si="73"/>
        <v>MBF</v>
      </c>
      <c r="G829" s="397"/>
      <c r="H829" s="408" t="str" cm="1">
        <f t="array" ref="H829">IF(datatblSpecies[[#This Row],[Sp Num]] &gt; 0, IF(ISBLANK(INDEX(datamatrixSpeciesProducts, datatblSpecies[[#This Row],[Sp Num]], datatblSpecies[[#This Row],[Prod Num]] * 2)), "", INDEX(datamatrixSpeciesProducts, datatblSpecies[[#This Row],[Sp Num]], datatblSpecies[[#This Row],[Prod Num]] * 2)), "")</f>
        <v/>
      </c>
      <c r="I829" s="3" t="str">
        <f t="shared" si="74"/>
        <v>MBF</v>
      </c>
      <c r="J829" s="6" t="str">
        <f>IF(datatblSpecies[[#This Row],[Data Present]], IF(datatblSpecies[[#This Row],[Req Missing]] = 0, IF(datatblSpecies[[#This Row],[Content Check]], msgvalid, msgcheck), msgcheck), "")</f>
        <v/>
      </c>
      <c r="K829" s="6" t="b">
        <f>CONCATENATE(datatblSpecies[[#This Row],[I8.01]], datatblSpecies[[#This Row],[I8.02]], datatblSpecies[[#This Row],[I8.03]], datatblSpecies[[#This Row],[I8.04]], datatblSpecies[[#This Row],[I8.05]], datatblSpecies[[#This Row],[I8.06]]) &lt;&gt; ""</f>
        <v>0</v>
      </c>
      <c r="L829" s="6">
        <f>COUNTIFS($A$4:I$4, TRUE, $A829:I829, "")</f>
        <v>5</v>
      </c>
      <c r="M829" s="6" t="b" cm="1">
        <f t="array" ref="M829">OR(datatblSpecies[[#This Row],[I8.01]] = "", COUNTIFS(contlistFscSpeciesNames, datatblSpecies[[#This Row],[I8.01]]) &gt; 0)</f>
        <v>1</v>
      </c>
      <c r="N829" s="6" t="b">
        <f t="shared" si="69"/>
        <v>0</v>
      </c>
      <c r="O829" s="196">
        <f>ROW() - ROW(datatblSpecies[[#Headers],[Table Row]])</f>
        <v>823</v>
      </c>
      <c r="P829" s="6">
        <f>IF(datamatrixNumSpeciesEntered * datamatrixNumProductsEntered &gt;= datatblSpecies[[#This Row],[Table Row]], QUOTIENT(datatblSpecies[[#This Row],[Table Row]] - 1, datamatrixNumProductsEntered) + 1, 0)</f>
        <v>0</v>
      </c>
      <c r="Q829" s="6">
        <f>IF(datamatrixNumSpeciesEntered * datamatrixNumProductsEntered &gt;= datatblSpecies[[#This Row],[Table Row]], MOD(datatblSpecies[[#This Row],[Table Row]] - 1, datamatrixNumProductsEntered) + 1, 0)</f>
        <v>0</v>
      </c>
      <c r="R829" s="20"/>
      <c r="S829" s="20"/>
      <c r="T829" s="20"/>
      <c r="U829" s="20"/>
      <c r="V829" s="525" t="str" cm="1">
        <f t="array" ref="V829">IF(B829 = "", "", IF(V$4 = idxQuestionDataType_AutoTranslate, IFERROR(VLOOKUP(B829, transControlsPrimaryToSecondary, 2, FALSE), msgUnrecognisedSelection2), IF(V$4 = idxQuestionDataType_UnitTranslate, IFERROR(TEXT(B829, Print_Number_Format_String), TEXT(B829, "0.00")) &amp; " " &amp; IFERROR(VLOOKUP(C829, transControlsPrimaryToSecondary, 2, FALSE), msgUnrecognisedSelection2), B829)))</f>
        <v/>
      </c>
      <c r="W829" s="525" t="str" cm="1">
        <f t="array" ref="W829">IF(C829 = "", "", IF(W$4 = idxQuestionDataType_AutoTranslate, IFERROR(VLOOKUP(C829, transControlsPrimaryToSecondary, 2, FALSE), msgUnrecognisedSelection2), IF(W$4 = idxQuestionDataType_UnitTranslate, IFERROR(TEXT(C829, Print_Number_Format_String), TEXT(C829, "0.00")) &amp; " " &amp; IFERROR(VLOOKUP(D829, transControlsPrimaryToSecondary, 2, FALSE), msgUnrecognisedSelection2), C829)))</f>
        <v/>
      </c>
      <c r="X829" s="579" t="str" cm="1">
        <f t="array" ref="X829">IF(D829 = "", "", IF(X$4 = idxQuestionDataType_AutoTranslate, IFERROR(VLOOKUP(D829, transControlsPrimaryToSecondary, 2, FALSE), msgUnrecognisedSelection2), IF(X$4 = idxQuestionDataType_UnitTranslate, IFERROR(TEXT(D829, Print_Number_Format_String), TEXT(D829, "0.00")) &amp; " " &amp; IFERROR(VLOOKUP(E829, transControlsPrimaryToSecondary, 2, FALSE), msgUnrecognisedSelection2), D829)))</f>
        <v/>
      </c>
      <c r="Y829" s="525" t="str" cm="1">
        <f t="array" ref="Y829">IF(E829 = "", "", IF(Y$4 = idxQuestionDataType_AutoTranslate, IFERROR(VLOOKUP(E829, transControlsPrimaryToSecondary, 2, FALSE), msgUnrecognisedSelection2), IF(Y$4 = idxQuestionDataType_UnitTranslate, IFERROR(TEXT(E829, Print_Number_Format_String), TEXT(E829, "0.00")) &amp; " " &amp; IFERROR(VLOOKUP(F829, transControlsPrimaryToSecondary, 2, FALSE), msgUnrecognisedSelection2), E829)))</f>
        <v/>
      </c>
      <c r="Z829" s="579" t="str" cm="1">
        <f t="array" ref="Z829">IF(G829 = "", "", IF(Z$4 = idxQuestionDataType_AutoTranslate, IFERROR(VLOOKUP(G829, transControlsPrimaryToSecondary, 2, FALSE), msgUnrecognisedSelection2), IF(Z$4 = idxQuestionDataType_UnitTranslate, IFERROR(TEXT(G829, Print_Number_Format_String), TEXT(G829, "0.00")) &amp; " " &amp; IFERROR(VLOOKUP(H829, transControlsPrimaryToSecondary, 2, FALSE), msgUnrecognisedSelection2), G829)))</f>
        <v/>
      </c>
      <c r="AA829" s="525" t="str" cm="1">
        <f t="array" ref="AA829">IF(H829 = "", "", IF(AA$4 = idxQuestionDataType_AutoTranslate, IFERROR(VLOOKUP(H829, transControlsPrimaryToSecondary, 2, FALSE), msgUnrecognisedSelection2), IF(AA$4 = idxQuestionDataType_UnitTranslate, IFERROR(TEXT(H829, Print_Number_Format_String), TEXT(H829, "0.00")) &amp; " " &amp; IFERROR(VLOOKUP(I829, transControlsPrimaryToSecondary, 2, FALSE), msgUnrecognisedSelection2), H829)))</f>
        <v/>
      </c>
      <c r="AB829" s="20"/>
      <c r="AC829" s="20"/>
      <c r="AD829" s="20"/>
      <c r="AE829" s="20"/>
      <c r="AF829" s="20"/>
      <c r="AG829" s="20"/>
      <c r="AH829" s="20"/>
      <c r="AI829" s="20"/>
      <c r="AJ829" s="20"/>
      <c r="AK829" s="20"/>
      <c r="AL829" s="20"/>
      <c r="AM829" s="20"/>
      <c r="AN829" s="20"/>
      <c r="AO829" s="20"/>
      <c r="AP829" s="20"/>
      <c r="AQ829" s="20"/>
      <c r="AR829" s="20"/>
      <c r="AS829" s="20"/>
      <c r="AT829" s="20"/>
      <c r="AU829" s="20"/>
      <c r="AV829" s="20"/>
      <c r="AW829" s="20"/>
      <c r="AX829" s="20"/>
      <c r="AY829" s="20"/>
      <c r="AZ829" s="20"/>
      <c r="BA829" s="20"/>
      <c r="BB829" s="20"/>
      <c r="BC829" s="20"/>
      <c r="BD829" s="20"/>
      <c r="BE829" s="20"/>
      <c r="BF829" s="20"/>
      <c r="BG829" s="20"/>
      <c r="BH829" s="20"/>
      <c r="BI829" s="20"/>
      <c r="BJ829" s="20"/>
      <c r="BK829" s="20"/>
      <c r="BL829" s="20"/>
      <c r="BM829" s="20"/>
      <c r="BN829" s="20"/>
      <c r="BO829" s="20"/>
      <c r="BP829" s="20"/>
      <c r="BQ829" s="20"/>
      <c r="BR829" s="20"/>
      <c r="BS829" s="337" t="str">
        <f t="shared" si="70"/>
        <v/>
      </c>
      <c r="BT829" s="337" t="str">
        <f t="shared" si="71"/>
        <v/>
      </c>
      <c r="BU829" s="337" t="str">
        <f t="shared" si="72"/>
        <v/>
      </c>
      <c r="BV829" s="337" t="str" cm="1">
        <f t="array" ref="BV829">IF(E829 = "", "", IFERROR(TEXT(E829 * VLOOKUP(F829, convtblUnits[], refConversionFactorColumn, FALSE), Print_Number_Format_String), E829 * VLOOKUP(F829, convtblUnits[], refConversionFactorColumn, FALSE)) &amp; " " &amp; VLOOKUP(F829, convtblUnits[], refSiUnitColumn, FALSE))</f>
        <v/>
      </c>
      <c r="BW829" s="337" t="str" cm="1">
        <f t="array" ref="BW829">IF(H829 = "", "", IFERROR(TEXT(H829 * VLOOKUP(I829, convtblUnits[], refConversionFactorColumn, FALSE), Print_Number_Format_String), H829 * VLOOKUP(I829, convtblUnits[], refConversionFactorColumn, FALSE)) &amp; " " &amp; VLOOKUP(I829, convtblUnits[], refSiUnitColumn, FALSE))</f>
        <v/>
      </c>
    </row>
    <row r="830" spans="1:75" ht="25.35" customHeight="1">
      <c r="A830" s="19">
        <f>LEN(datatblSpecies[[#This Row],[I8.01]])</f>
        <v>0</v>
      </c>
      <c r="B830" s="397" t="str" cm="1">
        <f t="array" ref="B830">IF(datatblSpecies[[#This Row],[Sp Num]] &gt; 0, INDEX(datamatrixSpeciesHeadings, datatblSpecies[[#This Row],[Sp Num]], 1), "")</f>
        <v/>
      </c>
      <c r="C830" s="397" t="str" cm="1">
        <f t="array" ref="C830">IF(datatblSpecies[[#This Row],[Prod Num]] &gt; 0, INDEX(datamatrixProductHeadings, 1, datatblSpecies[[#This Row],[Prod Num]] * 2 - 1), "")</f>
        <v/>
      </c>
      <c r="D830" s="397"/>
      <c r="E830" s="408" t="str" cm="1">
        <f t="array" ref="E830">IF(datatblSpecies[[#This Row],[Sp Num]] &gt; 0, IF(ISBLANK(INDEX(datamatrixSpeciesProducts, datatblSpecies[[#This Row],[Sp Num]], datatblSpecies[[#This Row],[Prod Num]] * 2 - 1)), "", INDEX(datamatrixSpeciesProducts, datatblSpecies[[#This Row],[Sp Num]], datatblSpecies[[#This Row],[Prod Num]] * 2 - 1)), "")</f>
        <v/>
      </c>
      <c r="F830" s="3" t="str">
        <f t="shared" si="73"/>
        <v>MBF</v>
      </c>
      <c r="G830" s="397"/>
      <c r="H830" s="408" t="str" cm="1">
        <f t="array" ref="H830">IF(datatblSpecies[[#This Row],[Sp Num]] &gt; 0, IF(ISBLANK(INDEX(datamatrixSpeciesProducts, datatblSpecies[[#This Row],[Sp Num]], datatblSpecies[[#This Row],[Prod Num]] * 2)), "", INDEX(datamatrixSpeciesProducts, datatblSpecies[[#This Row],[Sp Num]], datatblSpecies[[#This Row],[Prod Num]] * 2)), "")</f>
        <v/>
      </c>
      <c r="I830" s="3" t="str">
        <f t="shared" si="74"/>
        <v>MBF</v>
      </c>
      <c r="J830" s="6" t="str">
        <f>IF(datatblSpecies[[#This Row],[Data Present]], IF(datatblSpecies[[#This Row],[Req Missing]] = 0, IF(datatblSpecies[[#This Row],[Content Check]], msgvalid, msgcheck), msgcheck), "")</f>
        <v/>
      </c>
      <c r="K830" s="6" t="b">
        <f>CONCATENATE(datatblSpecies[[#This Row],[I8.01]], datatblSpecies[[#This Row],[I8.02]], datatblSpecies[[#This Row],[I8.03]], datatblSpecies[[#This Row],[I8.04]], datatblSpecies[[#This Row],[I8.05]], datatblSpecies[[#This Row],[I8.06]]) &lt;&gt; ""</f>
        <v>0</v>
      </c>
      <c r="L830" s="6">
        <f>COUNTIFS($A$4:I$4, TRUE, $A830:I830, "")</f>
        <v>5</v>
      </c>
      <c r="M830" s="6" t="b" cm="1">
        <f t="array" ref="M830">OR(datatblSpecies[[#This Row],[I8.01]] = "", COUNTIFS(contlistFscSpeciesNames, datatblSpecies[[#This Row],[I8.01]]) &gt; 0)</f>
        <v>1</v>
      </c>
      <c r="N830" s="6" t="b">
        <f t="shared" si="69"/>
        <v>0</v>
      </c>
      <c r="O830" s="196">
        <f>ROW() - ROW(datatblSpecies[[#Headers],[Table Row]])</f>
        <v>824</v>
      </c>
      <c r="P830" s="6">
        <f>IF(datamatrixNumSpeciesEntered * datamatrixNumProductsEntered &gt;= datatblSpecies[[#This Row],[Table Row]], QUOTIENT(datatblSpecies[[#This Row],[Table Row]] - 1, datamatrixNumProductsEntered) + 1, 0)</f>
        <v>0</v>
      </c>
      <c r="Q830" s="6">
        <f>IF(datamatrixNumSpeciesEntered * datamatrixNumProductsEntered &gt;= datatblSpecies[[#This Row],[Table Row]], MOD(datatblSpecies[[#This Row],[Table Row]] - 1, datamatrixNumProductsEntered) + 1, 0)</f>
        <v>0</v>
      </c>
      <c r="R830" s="20"/>
      <c r="S830" s="20"/>
      <c r="T830" s="20"/>
      <c r="U830" s="20"/>
      <c r="V830" s="525" t="str" cm="1">
        <f t="array" ref="V830">IF(B830 = "", "", IF(V$4 = idxQuestionDataType_AutoTranslate, IFERROR(VLOOKUP(B830, transControlsPrimaryToSecondary, 2, FALSE), msgUnrecognisedSelection2), IF(V$4 = idxQuestionDataType_UnitTranslate, IFERROR(TEXT(B830, Print_Number_Format_String), TEXT(B830, "0.00")) &amp; " " &amp; IFERROR(VLOOKUP(C830, transControlsPrimaryToSecondary, 2, FALSE), msgUnrecognisedSelection2), B830)))</f>
        <v/>
      </c>
      <c r="W830" s="525" t="str" cm="1">
        <f t="array" ref="W830">IF(C830 = "", "", IF(W$4 = idxQuestionDataType_AutoTranslate, IFERROR(VLOOKUP(C830, transControlsPrimaryToSecondary, 2, FALSE), msgUnrecognisedSelection2), IF(W$4 = idxQuestionDataType_UnitTranslate, IFERROR(TEXT(C830, Print_Number_Format_String), TEXT(C830, "0.00")) &amp; " " &amp; IFERROR(VLOOKUP(D830, transControlsPrimaryToSecondary, 2, FALSE), msgUnrecognisedSelection2), C830)))</f>
        <v/>
      </c>
      <c r="X830" s="579" t="str" cm="1">
        <f t="array" ref="X830">IF(D830 = "", "", IF(X$4 = idxQuestionDataType_AutoTranslate, IFERROR(VLOOKUP(D830, transControlsPrimaryToSecondary, 2, FALSE), msgUnrecognisedSelection2), IF(X$4 = idxQuestionDataType_UnitTranslate, IFERROR(TEXT(D830, Print_Number_Format_String), TEXT(D830, "0.00")) &amp; " " &amp; IFERROR(VLOOKUP(E830, transControlsPrimaryToSecondary, 2, FALSE), msgUnrecognisedSelection2), D830)))</f>
        <v/>
      </c>
      <c r="Y830" s="525" t="str" cm="1">
        <f t="array" ref="Y830">IF(E830 = "", "", IF(Y$4 = idxQuestionDataType_AutoTranslate, IFERROR(VLOOKUP(E830, transControlsPrimaryToSecondary, 2, FALSE), msgUnrecognisedSelection2), IF(Y$4 = idxQuestionDataType_UnitTranslate, IFERROR(TEXT(E830, Print_Number_Format_String), TEXT(E830, "0.00")) &amp; " " &amp; IFERROR(VLOOKUP(F830, transControlsPrimaryToSecondary, 2, FALSE), msgUnrecognisedSelection2), E830)))</f>
        <v/>
      </c>
      <c r="Z830" s="579" t="str" cm="1">
        <f t="array" ref="Z830">IF(G830 = "", "", IF(Z$4 = idxQuestionDataType_AutoTranslate, IFERROR(VLOOKUP(G830, transControlsPrimaryToSecondary, 2, FALSE), msgUnrecognisedSelection2), IF(Z$4 = idxQuestionDataType_UnitTranslate, IFERROR(TEXT(G830, Print_Number_Format_String), TEXT(G830, "0.00")) &amp; " " &amp; IFERROR(VLOOKUP(H830, transControlsPrimaryToSecondary, 2, FALSE), msgUnrecognisedSelection2), G830)))</f>
        <v/>
      </c>
      <c r="AA830" s="525" t="str" cm="1">
        <f t="array" ref="AA830">IF(H830 = "", "", IF(AA$4 = idxQuestionDataType_AutoTranslate, IFERROR(VLOOKUP(H830, transControlsPrimaryToSecondary, 2, FALSE), msgUnrecognisedSelection2), IF(AA$4 = idxQuestionDataType_UnitTranslate, IFERROR(TEXT(H830, Print_Number_Format_String), TEXT(H830, "0.00")) &amp; " " &amp; IFERROR(VLOOKUP(I830, transControlsPrimaryToSecondary, 2, FALSE), msgUnrecognisedSelection2), H830)))</f>
        <v/>
      </c>
      <c r="AB830" s="20"/>
      <c r="AC830" s="20"/>
      <c r="AD830" s="20"/>
      <c r="AE830" s="20"/>
      <c r="AF830" s="20"/>
      <c r="AG830" s="20"/>
      <c r="AH830" s="20"/>
      <c r="AI830" s="20"/>
      <c r="AJ830" s="20"/>
      <c r="AK830" s="20"/>
      <c r="AL830" s="20"/>
      <c r="AM830" s="20"/>
      <c r="AN830" s="20"/>
      <c r="AO830" s="20"/>
      <c r="AP830" s="20"/>
      <c r="AQ830" s="20"/>
      <c r="AR830" s="20"/>
      <c r="AS830" s="20"/>
      <c r="AT830" s="20"/>
      <c r="AU830" s="20"/>
      <c r="AV830" s="20"/>
      <c r="AW830" s="20"/>
      <c r="AX830" s="20"/>
      <c r="AY830" s="20"/>
      <c r="AZ830" s="20"/>
      <c r="BA830" s="20"/>
      <c r="BB830" s="20"/>
      <c r="BC830" s="20"/>
      <c r="BD830" s="20"/>
      <c r="BE830" s="20"/>
      <c r="BF830" s="20"/>
      <c r="BG830" s="20"/>
      <c r="BH830" s="20"/>
      <c r="BI830" s="20"/>
      <c r="BJ830" s="20"/>
      <c r="BK830" s="20"/>
      <c r="BL830" s="20"/>
      <c r="BM830" s="20"/>
      <c r="BN830" s="20"/>
      <c r="BO830" s="20"/>
      <c r="BP830" s="20"/>
      <c r="BQ830" s="20"/>
      <c r="BR830" s="20"/>
      <c r="BS830" s="337" t="str">
        <f t="shared" si="70"/>
        <v/>
      </c>
      <c r="BT830" s="337" t="str">
        <f t="shared" si="71"/>
        <v/>
      </c>
      <c r="BU830" s="337" t="str">
        <f t="shared" si="72"/>
        <v/>
      </c>
      <c r="BV830" s="337" t="str" cm="1">
        <f t="array" ref="BV830">IF(E830 = "", "", IFERROR(TEXT(E830 * VLOOKUP(F830, convtblUnits[], refConversionFactorColumn, FALSE), Print_Number_Format_String), E830 * VLOOKUP(F830, convtblUnits[], refConversionFactorColumn, FALSE)) &amp; " " &amp; VLOOKUP(F830, convtblUnits[], refSiUnitColumn, FALSE))</f>
        <v/>
      </c>
      <c r="BW830" s="337" t="str" cm="1">
        <f t="array" ref="BW830">IF(H830 = "", "", IFERROR(TEXT(H830 * VLOOKUP(I830, convtblUnits[], refConversionFactorColumn, FALSE), Print_Number_Format_String), H830 * VLOOKUP(I830, convtblUnits[], refConversionFactorColumn, FALSE)) &amp; " " &amp; VLOOKUP(I830, convtblUnits[], refSiUnitColumn, FALSE))</f>
        <v/>
      </c>
    </row>
    <row r="831" spans="1:75" ht="25.35" customHeight="1">
      <c r="A831" s="19">
        <f>LEN(datatblSpecies[[#This Row],[I8.01]])</f>
        <v>0</v>
      </c>
      <c r="B831" s="397" t="str" cm="1">
        <f t="array" ref="B831">IF(datatblSpecies[[#This Row],[Sp Num]] &gt; 0, INDEX(datamatrixSpeciesHeadings, datatblSpecies[[#This Row],[Sp Num]], 1), "")</f>
        <v/>
      </c>
      <c r="C831" s="397" t="str" cm="1">
        <f t="array" ref="C831">IF(datatblSpecies[[#This Row],[Prod Num]] &gt; 0, INDEX(datamatrixProductHeadings, 1, datatblSpecies[[#This Row],[Prod Num]] * 2 - 1), "")</f>
        <v/>
      </c>
      <c r="D831" s="397"/>
      <c r="E831" s="408" t="str" cm="1">
        <f t="array" ref="E831">IF(datatblSpecies[[#This Row],[Sp Num]] &gt; 0, IF(ISBLANK(INDEX(datamatrixSpeciesProducts, datatblSpecies[[#This Row],[Sp Num]], datatblSpecies[[#This Row],[Prod Num]] * 2 - 1)), "", INDEX(datamatrixSpeciesProducts, datatblSpecies[[#This Row],[Sp Num]], datatblSpecies[[#This Row],[Prod Num]] * 2 - 1)), "")</f>
        <v/>
      </c>
      <c r="F831" s="3" t="str">
        <f t="shared" si="73"/>
        <v>MBF</v>
      </c>
      <c r="G831" s="397"/>
      <c r="H831" s="408" t="str" cm="1">
        <f t="array" ref="H831">IF(datatblSpecies[[#This Row],[Sp Num]] &gt; 0, IF(ISBLANK(INDEX(datamatrixSpeciesProducts, datatblSpecies[[#This Row],[Sp Num]], datatblSpecies[[#This Row],[Prod Num]] * 2)), "", INDEX(datamatrixSpeciesProducts, datatblSpecies[[#This Row],[Sp Num]], datatblSpecies[[#This Row],[Prod Num]] * 2)), "")</f>
        <v/>
      </c>
      <c r="I831" s="3" t="str">
        <f t="shared" si="74"/>
        <v>MBF</v>
      </c>
      <c r="J831" s="6" t="str">
        <f>IF(datatblSpecies[[#This Row],[Data Present]], IF(datatblSpecies[[#This Row],[Req Missing]] = 0, IF(datatblSpecies[[#This Row],[Content Check]], msgvalid, msgcheck), msgcheck), "")</f>
        <v/>
      </c>
      <c r="K831" s="6" t="b">
        <f>CONCATENATE(datatblSpecies[[#This Row],[I8.01]], datatblSpecies[[#This Row],[I8.02]], datatblSpecies[[#This Row],[I8.03]], datatblSpecies[[#This Row],[I8.04]], datatblSpecies[[#This Row],[I8.05]], datatblSpecies[[#This Row],[I8.06]]) &lt;&gt; ""</f>
        <v>0</v>
      </c>
      <c r="L831" s="6">
        <f>COUNTIFS($A$4:I$4, TRUE, $A831:I831, "")</f>
        <v>5</v>
      </c>
      <c r="M831" s="6" t="b" cm="1">
        <f t="array" ref="M831">OR(datatblSpecies[[#This Row],[I8.01]] = "", COUNTIFS(contlistFscSpeciesNames, datatblSpecies[[#This Row],[I8.01]]) &gt; 0)</f>
        <v>1</v>
      </c>
      <c r="N831" s="6" t="b">
        <f t="shared" si="69"/>
        <v>0</v>
      </c>
      <c r="O831" s="196">
        <f>ROW() - ROW(datatblSpecies[[#Headers],[Table Row]])</f>
        <v>825</v>
      </c>
      <c r="P831" s="6">
        <f>IF(datamatrixNumSpeciesEntered * datamatrixNumProductsEntered &gt;= datatblSpecies[[#This Row],[Table Row]], QUOTIENT(datatblSpecies[[#This Row],[Table Row]] - 1, datamatrixNumProductsEntered) + 1, 0)</f>
        <v>0</v>
      </c>
      <c r="Q831" s="6">
        <f>IF(datamatrixNumSpeciesEntered * datamatrixNumProductsEntered &gt;= datatblSpecies[[#This Row],[Table Row]], MOD(datatblSpecies[[#This Row],[Table Row]] - 1, datamatrixNumProductsEntered) + 1, 0)</f>
        <v>0</v>
      </c>
      <c r="R831" s="20"/>
      <c r="S831" s="20"/>
      <c r="T831" s="20"/>
      <c r="U831" s="20"/>
      <c r="V831" s="525" t="str" cm="1">
        <f t="array" ref="V831">IF(B831 = "", "", IF(V$4 = idxQuestionDataType_AutoTranslate, IFERROR(VLOOKUP(B831, transControlsPrimaryToSecondary, 2, FALSE), msgUnrecognisedSelection2), IF(V$4 = idxQuestionDataType_UnitTranslate, IFERROR(TEXT(B831, Print_Number_Format_String), TEXT(B831, "0.00")) &amp; " " &amp; IFERROR(VLOOKUP(C831, transControlsPrimaryToSecondary, 2, FALSE), msgUnrecognisedSelection2), B831)))</f>
        <v/>
      </c>
      <c r="W831" s="525" t="str" cm="1">
        <f t="array" ref="W831">IF(C831 = "", "", IF(W$4 = idxQuestionDataType_AutoTranslate, IFERROR(VLOOKUP(C831, transControlsPrimaryToSecondary, 2, FALSE), msgUnrecognisedSelection2), IF(W$4 = idxQuestionDataType_UnitTranslate, IFERROR(TEXT(C831, Print_Number_Format_String), TEXT(C831, "0.00")) &amp; " " &amp; IFERROR(VLOOKUP(D831, transControlsPrimaryToSecondary, 2, FALSE), msgUnrecognisedSelection2), C831)))</f>
        <v/>
      </c>
      <c r="X831" s="579" t="str" cm="1">
        <f t="array" ref="X831">IF(D831 = "", "", IF(X$4 = idxQuestionDataType_AutoTranslate, IFERROR(VLOOKUP(D831, transControlsPrimaryToSecondary, 2, FALSE), msgUnrecognisedSelection2), IF(X$4 = idxQuestionDataType_UnitTranslate, IFERROR(TEXT(D831, Print_Number_Format_String), TEXT(D831, "0.00")) &amp; " " &amp; IFERROR(VLOOKUP(E831, transControlsPrimaryToSecondary, 2, FALSE), msgUnrecognisedSelection2), D831)))</f>
        <v/>
      </c>
      <c r="Y831" s="525" t="str" cm="1">
        <f t="array" ref="Y831">IF(E831 = "", "", IF(Y$4 = idxQuestionDataType_AutoTranslate, IFERROR(VLOOKUP(E831, transControlsPrimaryToSecondary, 2, FALSE), msgUnrecognisedSelection2), IF(Y$4 = idxQuestionDataType_UnitTranslate, IFERROR(TEXT(E831, Print_Number_Format_String), TEXT(E831, "0.00")) &amp; " " &amp; IFERROR(VLOOKUP(F831, transControlsPrimaryToSecondary, 2, FALSE), msgUnrecognisedSelection2), E831)))</f>
        <v/>
      </c>
      <c r="Z831" s="579" t="str" cm="1">
        <f t="array" ref="Z831">IF(G831 = "", "", IF(Z$4 = idxQuestionDataType_AutoTranslate, IFERROR(VLOOKUP(G831, transControlsPrimaryToSecondary, 2, FALSE), msgUnrecognisedSelection2), IF(Z$4 = idxQuestionDataType_UnitTranslate, IFERROR(TEXT(G831, Print_Number_Format_String), TEXT(G831, "0.00")) &amp; " " &amp; IFERROR(VLOOKUP(H831, transControlsPrimaryToSecondary, 2, FALSE), msgUnrecognisedSelection2), G831)))</f>
        <v/>
      </c>
      <c r="AA831" s="525" t="str" cm="1">
        <f t="array" ref="AA831">IF(H831 = "", "", IF(AA$4 = idxQuestionDataType_AutoTranslate, IFERROR(VLOOKUP(H831, transControlsPrimaryToSecondary, 2, FALSE), msgUnrecognisedSelection2), IF(AA$4 = idxQuestionDataType_UnitTranslate, IFERROR(TEXT(H831, Print_Number_Format_String), TEXT(H831, "0.00")) &amp; " " &amp; IFERROR(VLOOKUP(I831, transControlsPrimaryToSecondary, 2, FALSE), msgUnrecognisedSelection2), H831)))</f>
        <v/>
      </c>
      <c r="AB831" s="20"/>
      <c r="AC831" s="20"/>
      <c r="AD831" s="20"/>
      <c r="AE831" s="20"/>
      <c r="AF831" s="20"/>
      <c r="AG831" s="20"/>
      <c r="AH831" s="20"/>
      <c r="AI831" s="20"/>
      <c r="AJ831" s="20"/>
      <c r="AK831" s="20"/>
      <c r="AL831" s="20"/>
      <c r="AM831" s="20"/>
      <c r="AN831" s="20"/>
      <c r="AO831" s="20"/>
      <c r="AP831" s="20"/>
      <c r="AQ831" s="20"/>
      <c r="AR831" s="20"/>
      <c r="AS831" s="20"/>
      <c r="AT831" s="20"/>
      <c r="AU831" s="20"/>
      <c r="AV831" s="20"/>
      <c r="AW831" s="20"/>
      <c r="AX831" s="20"/>
      <c r="AY831" s="20"/>
      <c r="AZ831" s="20"/>
      <c r="BA831" s="20"/>
      <c r="BB831" s="20"/>
      <c r="BC831" s="20"/>
      <c r="BD831" s="20"/>
      <c r="BE831" s="20"/>
      <c r="BF831" s="20"/>
      <c r="BG831" s="20"/>
      <c r="BH831" s="20"/>
      <c r="BI831" s="20"/>
      <c r="BJ831" s="20"/>
      <c r="BK831" s="20"/>
      <c r="BL831" s="20"/>
      <c r="BM831" s="20"/>
      <c r="BN831" s="20"/>
      <c r="BO831" s="20"/>
      <c r="BP831" s="20"/>
      <c r="BQ831" s="20"/>
      <c r="BR831" s="20"/>
      <c r="BS831" s="337" t="str">
        <f t="shared" si="70"/>
        <v/>
      </c>
      <c r="BT831" s="337" t="str">
        <f t="shared" si="71"/>
        <v/>
      </c>
      <c r="BU831" s="337" t="str">
        <f t="shared" si="72"/>
        <v/>
      </c>
      <c r="BV831" s="337" t="str" cm="1">
        <f t="array" ref="BV831">IF(E831 = "", "", IFERROR(TEXT(E831 * VLOOKUP(F831, convtblUnits[], refConversionFactorColumn, FALSE), Print_Number_Format_String), E831 * VLOOKUP(F831, convtblUnits[], refConversionFactorColumn, FALSE)) &amp; " " &amp; VLOOKUP(F831, convtblUnits[], refSiUnitColumn, FALSE))</f>
        <v/>
      </c>
      <c r="BW831" s="337" t="str" cm="1">
        <f t="array" ref="BW831">IF(H831 = "", "", IFERROR(TEXT(H831 * VLOOKUP(I831, convtblUnits[], refConversionFactorColumn, FALSE), Print_Number_Format_String), H831 * VLOOKUP(I831, convtblUnits[], refConversionFactorColumn, FALSE)) &amp; " " &amp; VLOOKUP(I831, convtblUnits[], refSiUnitColumn, FALSE))</f>
        <v/>
      </c>
    </row>
    <row r="832" spans="1:75" ht="25.35" customHeight="1">
      <c r="A832" s="19">
        <f>LEN(datatblSpecies[[#This Row],[I8.01]])</f>
        <v>0</v>
      </c>
      <c r="B832" s="397" t="str" cm="1">
        <f t="array" ref="B832">IF(datatblSpecies[[#This Row],[Sp Num]] &gt; 0, INDEX(datamatrixSpeciesHeadings, datatblSpecies[[#This Row],[Sp Num]], 1), "")</f>
        <v/>
      </c>
      <c r="C832" s="397" t="str" cm="1">
        <f t="array" ref="C832">IF(datatblSpecies[[#This Row],[Prod Num]] &gt; 0, INDEX(datamatrixProductHeadings, 1, datatblSpecies[[#This Row],[Prod Num]] * 2 - 1), "")</f>
        <v/>
      </c>
      <c r="D832" s="397"/>
      <c r="E832" s="408" t="str" cm="1">
        <f t="array" ref="E832">IF(datatblSpecies[[#This Row],[Sp Num]] &gt; 0, IF(ISBLANK(INDEX(datamatrixSpeciesProducts, datatblSpecies[[#This Row],[Sp Num]], datatblSpecies[[#This Row],[Prod Num]] * 2 - 1)), "", INDEX(datamatrixSpeciesProducts, datatblSpecies[[#This Row],[Sp Num]], datatblSpecies[[#This Row],[Prod Num]] * 2 - 1)), "")</f>
        <v/>
      </c>
      <c r="F832" s="3" t="str">
        <f t="shared" si="73"/>
        <v>MBF</v>
      </c>
      <c r="G832" s="397"/>
      <c r="H832" s="408" t="str" cm="1">
        <f t="array" ref="H832">IF(datatblSpecies[[#This Row],[Sp Num]] &gt; 0, IF(ISBLANK(INDEX(datamatrixSpeciesProducts, datatblSpecies[[#This Row],[Sp Num]], datatblSpecies[[#This Row],[Prod Num]] * 2)), "", INDEX(datamatrixSpeciesProducts, datatblSpecies[[#This Row],[Sp Num]], datatblSpecies[[#This Row],[Prod Num]] * 2)), "")</f>
        <v/>
      </c>
      <c r="I832" s="3" t="str">
        <f t="shared" si="74"/>
        <v>MBF</v>
      </c>
      <c r="J832" s="6" t="str">
        <f>IF(datatblSpecies[[#This Row],[Data Present]], IF(datatblSpecies[[#This Row],[Req Missing]] = 0, IF(datatblSpecies[[#This Row],[Content Check]], msgvalid, msgcheck), msgcheck), "")</f>
        <v/>
      </c>
      <c r="K832" s="6" t="b">
        <f>CONCATENATE(datatblSpecies[[#This Row],[I8.01]], datatblSpecies[[#This Row],[I8.02]], datatblSpecies[[#This Row],[I8.03]], datatblSpecies[[#This Row],[I8.04]], datatblSpecies[[#This Row],[I8.05]], datatblSpecies[[#This Row],[I8.06]]) &lt;&gt; ""</f>
        <v>0</v>
      </c>
      <c r="L832" s="6">
        <f>COUNTIFS($A$4:I$4, TRUE, $A832:I832, "")</f>
        <v>5</v>
      </c>
      <c r="M832" s="6" t="b" cm="1">
        <f t="array" ref="M832">OR(datatblSpecies[[#This Row],[I8.01]] = "", COUNTIFS(contlistFscSpeciesNames, datatblSpecies[[#This Row],[I8.01]]) &gt; 0)</f>
        <v>1</v>
      </c>
      <c r="N832" s="6" t="b">
        <f t="shared" si="69"/>
        <v>0</v>
      </c>
      <c r="O832" s="196">
        <f>ROW() - ROW(datatblSpecies[[#Headers],[Table Row]])</f>
        <v>826</v>
      </c>
      <c r="P832" s="6">
        <f>IF(datamatrixNumSpeciesEntered * datamatrixNumProductsEntered &gt;= datatblSpecies[[#This Row],[Table Row]], QUOTIENT(datatblSpecies[[#This Row],[Table Row]] - 1, datamatrixNumProductsEntered) + 1, 0)</f>
        <v>0</v>
      </c>
      <c r="Q832" s="6">
        <f>IF(datamatrixNumSpeciesEntered * datamatrixNumProductsEntered &gt;= datatblSpecies[[#This Row],[Table Row]], MOD(datatblSpecies[[#This Row],[Table Row]] - 1, datamatrixNumProductsEntered) + 1, 0)</f>
        <v>0</v>
      </c>
      <c r="R832" s="20"/>
      <c r="S832" s="20"/>
      <c r="T832" s="20"/>
      <c r="U832" s="20"/>
      <c r="V832" s="525" t="str" cm="1">
        <f t="array" ref="V832">IF(B832 = "", "", IF(V$4 = idxQuestionDataType_AutoTranslate, IFERROR(VLOOKUP(B832, transControlsPrimaryToSecondary, 2, FALSE), msgUnrecognisedSelection2), IF(V$4 = idxQuestionDataType_UnitTranslate, IFERROR(TEXT(B832, Print_Number_Format_String), TEXT(B832, "0.00")) &amp; " " &amp; IFERROR(VLOOKUP(C832, transControlsPrimaryToSecondary, 2, FALSE), msgUnrecognisedSelection2), B832)))</f>
        <v/>
      </c>
      <c r="W832" s="525" t="str" cm="1">
        <f t="array" ref="W832">IF(C832 = "", "", IF(W$4 = idxQuestionDataType_AutoTranslate, IFERROR(VLOOKUP(C832, transControlsPrimaryToSecondary, 2, FALSE), msgUnrecognisedSelection2), IF(W$4 = idxQuestionDataType_UnitTranslate, IFERROR(TEXT(C832, Print_Number_Format_String), TEXT(C832, "0.00")) &amp; " " &amp; IFERROR(VLOOKUP(D832, transControlsPrimaryToSecondary, 2, FALSE), msgUnrecognisedSelection2), C832)))</f>
        <v/>
      </c>
      <c r="X832" s="579" t="str" cm="1">
        <f t="array" ref="X832">IF(D832 = "", "", IF(X$4 = idxQuestionDataType_AutoTranslate, IFERROR(VLOOKUP(D832, transControlsPrimaryToSecondary, 2, FALSE), msgUnrecognisedSelection2), IF(X$4 = idxQuestionDataType_UnitTranslate, IFERROR(TEXT(D832, Print_Number_Format_String), TEXT(D832, "0.00")) &amp; " " &amp; IFERROR(VLOOKUP(E832, transControlsPrimaryToSecondary, 2, FALSE), msgUnrecognisedSelection2), D832)))</f>
        <v/>
      </c>
      <c r="Y832" s="525" t="str" cm="1">
        <f t="array" ref="Y832">IF(E832 = "", "", IF(Y$4 = idxQuestionDataType_AutoTranslate, IFERROR(VLOOKUP(E832, transControlsPrimaryToSecondary, 2, FALSE), msgUnrecognisedSelection2), IF(Y$4 = idxQuestionDataType_UnitTranslate, IFERROR(TEXT(E832, Print_Number_Format_String), TEXT(E832, "0.00")) &amp; " " &amp; IFERROR(VLOOKUP(F832, transControlsPrimaryToSecondary, 2, FALSE), msgUnrecognisedSelection2), E832)))</f>
        <v/>
      </c>
      <c r="Z832" s="579" t="str" cm="1">
        <f t="array" ref="Z832">IF(G832 = "", "", IF(Z$4 = idxQuestionDataType_AutoTranslate, IFERROR(VLOOKUP(G832, transControlsPrimaryToSecondary, 2, FALSE), msgUnrecognisedSelection2), IF(Z$4 = idxQuestionDataType_UnitTranslate, IFERROR(TEXT(G832, Print_Number_Format_String), TEXT(G832, "0.00")) &amp; " " &amp; IFERROR(VLOOKUP(H832, transControlsPrimaryToSecondary, 2, FALSE), msgUnrecognisedSelection2), G832)))</f>
        <v/>
      </c>
      <c r="AA832" s="525" t="str" cm="1">
        <f t="array" ref="AA832">IF(H832 = "", "", IF(AA$4 = idxQuestionDataType_AutoTranslate, IFERROR(VLOOKUP(H832, transControlsPrimaryToSecondary, 2, FALSE), msgUnrecognisedSelection2), IF(AA$4 = idxQuestionDataType_UnitTranslate, IFERROR(TEXT(H832, Print_Number_Format_String), TEXT(H832, "0.00")) &amp; " " &amp; IFERROR(VLOOKUP(I832, transControlsPrimaryToSecondary, 2, FALSE), msgUnrecognisedSelection2), H832)))</f>
        <v/>
      </c>
      <c r="AB832" s="20"/>
      <c r="AC832" s="20"/>
      <c r="AD832" s="20"/>
      <c r="AE832" s="20"/>
      <c r="AF832" s="20"/>
      <c r="AG832" s="20"/>
      <c r="AH832" s="20"/>
      <c r="AI832" s="20"/>
      <c r="AJ832" s="20"/>
      <c r="AK832" s="20"/>
      <c r="AL832" s="20"/>
      <c r="AM832" s="20"/>
      <c r="AN832" s="20"/>
      <c r="AO832" s="20"/>
      <c r="AP832" s="20"/>
      <c r="AQ832" s="20"/>
      <c r="AR832" s="20"/>
      <c r="AS832" s="20"/>
      <c r="AT832" s="20"/>
      <c r="AU832" s="20"/>
      <c r="AV832" s="20"/>
      <c r="AW832" s="20"/>
      <c r="AX832" s="20"/>
      <c r="AY832" s="20"/>
      <c r="AZ832" s="20"/>
      <c r="BA832" s="20"/>
      <c r="BB832" s="20"/>
      <c r="BC832" s="20"/>
      <c r="BD832" s="20"/>
      <c r="BE832" s="20"/>
      <c r="BF832" s="20"/>
      <c r="BG832" s="20"/>
      <c r="BH832" s="20"/>
      <c r="BI832" s="20"/>
      <c r="BJ832" s="20"/>
      <c r="BK832" s="20"/>
      <c r="BL832" s="20"/>
      <c r="BM832" s="20"/>
      <c r="BN832" s="20"/>
      <c r="BO832" s="20"/>
      <c r="BP832" s="20"/>
      <c r="BQ832" s="20"/>
      <c r="BR832" s="20"/>
      <c r="BS832" s="337" t="str">
        <f t="shared" si="70"/>
        <v/>
      </c>
      <c r="BT832" s="337" t="str">
        <f t="shared" si="71"/>
        <v/>
      </c>
      <c r="BU832" s="337" t="str">
        <f t="shared" si="72"/>
        <v/>
      </c>
      <c r="BV832" s="337" t="str" cm="1">
        <f t="array" ref="BV832">IF(E832 = "", "", IFERROR(TEXT(E832 * VLOOKUP(F832, convtblUnits[], refConversionFactorColumn, FALSE), Print_Number_Format_String), E832 * VLOOKUP(F832, convtblUnits[], refConversionFactorColumn, FALSE)) &amp; " " &amp; VLOOKUP(F832, convtblUnits[], refSiUnitColumn, FALSE))</f>
        <v/>
      </c>
      <c r="BW832" s="337" t="str" cm="1">
        <f t="array" ref="BW832">IF(H832 = "", "", IFERROR(TEXT(H832 * VLOOKUP(I832, convtblUnits[], refConversionFactorColumn, FALSE), Print_Number_Format_String), H832 * VLOOKUP(I832, convtblUnits[], refConversionFactorColumn, FALSE)) &amp; " " &amp; VLOOKUP(I832, convtblUnits[], refSiUnitColumn, FALSE))</f>
        <v/>
      </c>
    </row>
    <row r="833" spans="1:75" ht="25.35" customHeight="1">
      <c r="A833" s="19">
        <f>LEN(datatblSpecies[[#This Row],[I8.01]])</f>
        <v>0</v>
      </c>
      <c r="B833" s="397" t="str" cm="1">
        <f t="array" ref="B833">IF(datatblSpecies[[#This Row],[Sp Num]] &gt; 0, INDEX(datamatrixSpeciesHeadings, datatblSpecies[[#This Row],[Sp Num]], 1), "")</f>
        <v/>
      </c>
      <c r="C833" s="397" t="str" cm="1">
        <f t="array" ref="C833">IF(datatblSpecies[[#This Row],[Prod Num]] &gt; 0, INDEX(datamatrixProductHeadings, 1, datatblSpecies[[#This Row],[Prod Num]] * 2 - 1), "")</f>
        <v/>
      </c>
      <c r="D833" s="397"/>
      <c r="E833" s="408" t="str" cm="1">
        <f t="array" ref="E833">IF(datatblSpecies[[#This Row],[Sp Num]] &gt; 0, IF(ISBLANK(INDEX(datamatrixSpeciesProducts, datatblSpecies[[#This Row],[Sp Num]], datatblSpecies[[#This Row],[Prod Num]] * 2 - 1)), "", INDEX(datamatrixSpeciesProducts, datatblSpecies[[#This Row],[Sp Num]], datatblSpecies[[#This Row],[Prod Num]] * 2 - 1)), "")</f>
        <v/>
      </c>
      <c r="F833" s="3" t="str">
        <f t="shared" si="73"/>
        <v>MBF</v>
      </c>
      <c r="G833" s="397"/>
      <c r="H833" s="408" t="str" cm="1">
        <f t="array" ref="H833">IF(datatblSpecies[[#This Row],[Sp Num]] &gt; 0, IF(ISBLANK(INDEX(datamatrixSpeciesProducts, datatblSpecies[[#This Row],[Sp Num]], datatblSpecies[[#This Row],[Prod Num]] * 2)), "", INDEX(datamatrixSpeciesProducts, datatblSpecies[[#This Row],[Sp Num]], datatblSpecies[[#This Row],[Prod Num]] * 2)), "")</f>
        <v/>
      </c>
      <c r="I833" s="3" t="str">
        <f t="shared" si="74"/>
        <v>MBF</v>
      </c>
      <c r="J833" s="6" t="str">
        <f>IF(datatblSpecies[[#This Row],[Data Present]], IF(datatblSpecies[[#This Row],[Req Missing]] = 0, IF(datatblSpecies[[#This Row],[Content Check]], msgvalid, msgcheck), msgcheck), "")</f>
        <v/>
      </c>
      <c r="K833" s="6" t="b">
        <f>CONCATENATE(datatblSpecies[[#This Row],[I8.01]], datatblSpecies[[#This Row],[I8.02]], datatblSpecies[[#This Row],[I8.03]], datatblSpecies[[#This Row],[I8.04]], datatblSpecies[[#This Row],[I8.05]], datatblSpecies[[#This Row],[I8.06]]) &lt;&gt; ""</f>
        <v>0</v>
      </c>
      <c r="L833" s="6">
        <f>COUNTIFS($A$4:I$4, TRUE, $A833:I833, "")</f>
        <v>5</v>
      </c>
      <c r="M833" s="6" t="b" cm="1">
        <f t="array" ref="M833">OR(datatblSpecies[[#This Row],[I8.01]] = "", COUNTIFS(contlistFscSpeciesNames, datatblSpecies[[#This Row],[I8.01]]) &gt; 0)</f>
        <v>1</v>
      </c>
      <c r="N833" s="6" t="b">
        <f t="shared" si="69"/>
        <v>0</v>
      </c>
      <c r="O833" s="196">
        <f>ROW() - ROW(datatblSpecies[[#Headers],[Table Row]])</f>
        <v>827</v>
      </c>
      <c r="P833" s="6">
        <f>IF(datamatrixNumSpeciesEntered * datamatrixNumProductsEntered &gt;= datatblSpecies[[#This Row],[Table Row]], QUOTIENT(datatblSpecies[[#This Row],[Table Row]] - 1, datamatrixNumProductsEntered) + 1, 0)</f>
        <v>0</v>
      </c>
      <c r="Q833" s="6">
        <f>IF(datamatrixNumSpeciesEntered * datamatrixNumProductsEntered &gt;= datatblSpecies[[#This Row],[Table Row]], MOD(datatblSpecies[[#This Row],[Table Row]] - 1, datamatrixNumProductsEntered) + 1, 0)</f>
        <v>0</v>
      </c>
      <c r="R833" s="20"/>
      <c r="S833" s="20"/>
      <c r="T833" s="20"/>
      <c r="U833" s="20"/>
      <c r="V833" s="525" t="str" cm="1">
        <f t="array" ref="V833">IF(B833 = "", "", IF(V$4 = idxQuestionDataType_AutoTranslate, IFERROR(VLOOKUP(B833, transControlsPrimaryToSecondary, 2, FALSE), msgUnrecognisedSelection2), IF(V$4 = idxQuestionDataType_UnitTranslate, IFERROR(TEXT(B833, Print_Number_Format_String), TEXT(B833, "0.00")) &amp; " " &amp; IFERROR(VLOOKUP(C833, transControlsPrimaryToSecondary, 2, FALSE), msgUnrecognisedSelection2), B833)))</f>
        <v/>
      </c>
      <c r="W833" s="525" t="str" cm="1">
        <f t="array" ref="W833">IF(C833 = "", "", IF(W$4 = idxQuestionDataType_AutoTranslate, IFERROR(VLOOKUP(C833, transControlsPrimaryToSecondary, 2, FALSE), msgUnrecognisedSelection2), IF(W$4 = idxQuestionDataType_UnitTranslate, IFERROR(TEXT(C833, Print_Number_Format_String), TEXT(C833, "0.00")) &amp; " " &amp; IFERROR(VLOOKUP(D833, transControlsPrimaryToSecondary, 2, FALSE), msgUnrecognisedSelection2), C833)))</f>
        <v/>
      </c>
      <c r="X833" s="579" t="str" cm="1">
        <f t="array" ref="X833">IF(D833 = "", "", IF(X$4 = idxQuestionDataType_AutoTranslate, IFERROR(VLOOKUP(D833, transControlsPrimaryToSecondary, 2, FALSE), msgUnrecognisedSelection2), IF(X$4 = idxQuestionDataType_UnitTranslate, IFERROR(TEXT(D833, Print_Number_Format_String), TEXT(D833, "0.00")) &amp; " " &amp; IFERROR(VLOOKUP(E833, transControlsPrimaryToSecondary, 2, FALSE), msgUnrecognisedSelection2), D833)))</f>
        <v/>
      </c>
      <c r="Y833" s="525" t="str" cm="1">
        <f t="array" ref="Y833">IF(E833 = "", "", IF(Y$4 = idxQuestionDataType_AutoTranslate, IFERROR(VLOOKUP(E833, transControlsPrimaryToSecondary, 2, FALSE), msgUnrecognisedSelection2), IF(Y$4 = idxQuestionDataType_UnitTranslate, IFERROR(TEXT(E833, Print_Number_Format_String), TEXT(E833, "0.00")) &amp; " " &amp; IFERROR(VLOOKUP(F833, transControlsPrimaryToSecondary, 2, FALSE), msgUnrecognisedSelection2), E833)))</f>
        <v/>
      </c>
      <c r="Z833" s="579" t="str" cm="1">
        <f t="array" ref="Z833">IF(G833 = "", "", IF(Z$4 = idxQuestionDataType_AutoTranslate, IFERROR(VLOOKUP(G833, transControlsPrimaryToSecondary, 2, FALSE), msgUnrecognisedSelection2), IF(Z$4 = idxQuestionDataType_UnitTranslate, IFERROR(TEXT(G833, Print_Number_Format_String), TEXT(G833, "0.00")) &amp; " " &amp; IFERROR(VLOOKUP(H833, transControlsPrimaryToSecondary, 2, FALSE), msgUnrecognisedSelection2), G833)))</f>
        <v/>
      </c>
      <c r="AA833" s="525" t="str" cm="1">
        <f t="array" ref="AA833">IF(H833 = "", "", IF(AA$4 = idxQuestionDataType_AutoTranslate, IFERROR(VLOOKUP(H833, transControlsPrimaryToSecondary, 2, FALSE), msgUnrecognisedSelection2), IF(AA$4 = idxQuestionDataType_UnitTranslate, IFERROR(TEXT(H833, Print_Number_Format_String), TEXT(H833, "0.00")) &amp; " " &amp; IFERROR(VLOOKUP(I833, transControlsPrimaryToSecondary, 2, FALSE), msgUnrecognisedSelection2), H833)))</f>
        <v/>
      </c>
      <c r="AB833" s="20"/>
      <c r="AC833" s="20"/>
      <c r="AD833" s="20"/>
      <c r="AE833" s="20"/>
      <c r="AF833" s="20"/>
      <c r="AG833" s="20"/>
      <c r="AH833" s="20"/>
      <c r="AI833" s="20"/>
      <c r="AJ833" s="20"/>
      <c r="AK833" s="20"/>
      <c r="AL833" s="20"/>
      <c r="AM833" s="20"/>
      <c r="AN833" s="20"/>
      <c r="AO833" s="20"/>
      <c r="AP833" s="20"/>
      <c r="AQ833" s="20"/>
      <c r="AR833" s="20"/>
      <c r="AS833" s="20"/>
      <c r="AT833" s="20"/>
      <c r="AU833" s="20"/>
      <c r="AV833" s="20"/>
      <c r="AW833" s="20"/>
      <c r="AX833" s="20"/>
      <c r="AY833" s="20"/>
      <c r="AZ833" s="20"/>
      <c r="BA833" s="20"/>
      <c r="BB833" s="20"/>
      <c r="BC833" s="20"/>
      <c r="BD833" s="20"/>
      <c r="BE833" s="20"/>
      <c r="BF833" s="20"/>
      <c r="BG833" s="20"/>
      <c r="BH833" s="20"/>
      <c r="BI833" s="20"/>
      <c r="BJ833" s="20"/>
      <c r="BK833" s="20"/>
      <c r="BL833" s="20"/>
      <c r="BM833" s="20"/>
      <c r="BN833" s="20"/>
      <c r="BO833" s="20"/>
      <c r="BP833" s="20"/>
      <c r="BQ833" s="20"/>
      <c r="BR833" s="20"/>
      <c r="BS833" s="337" t="str">
        <f t="shared" si="70"/>
        <v/>
      </c>
      <c r="BT833" s="337" t="str">
        <f t="shared" si="71"/>
        <v/>
      </c>
      <c r="BU833" s="337" t="str">
        <f t="shared" si="72"/>
        <v/>
      </c>
      <c r="BV833" s="337" t="str" cm="1">
        <f t="array" ref="BV833">IF(E833 = "", "", IFERROR(TEXT(E833 * VLOOKUP(F833, convtblUnits[], refConversionFactorColumn, FALSE), Print_Number_Format_String), E833 * VLOOKUP(F833, convtblUnits[], refConversionFactorColumn, FALSE)) &amp; " " &amp; VLOOKUP(F833, convtblUnits[], refSiUnitColumn, FALSE))</f>
        <v/>
      </c>
      <c r="BW833" s="337" t="str" cm="1">
        <f t="array" ref="BW833">IF(H833 = "", "", IFERROR(TEXT(H833 * VLOOKUP(I833, convtblUnits[], refConversionFactorColumn, FALSE), Print_Number_Format_String), H833 * VLOOKUP(I833, convtblUnits[], refConversionFactorColumn, FALSE)) &amp; " " &amp; VLOOKUP(I833, convtblUnits[], refSiUnitColumn, FALSE))</f>
        <v/>
      </c>
    </row>
    <row r="834" spans="1:75" ht="25.35" customHeight="1">
      <c r="A834" s="19">
        <f>LEN(datatblSpecies[[#This Row],[I8.01]])</f>
        <v>0</v>
      </c>
      <c r="B834" s="397" t="str" cm="1">
        <f t="array" ref="B834">IF(datatblSpecies[[#This Row],[Sp Num]] &gt; 0, INDEX(datamatrixSpeciesHeadings, datatblSpecies[[#This Row],[Sp Num]], 1), "")</f>
        <v/>
      </c>
      <c r="C834" s="397" t="str" cm="1">
        <f t="array" ref="C834">IF(datatblSpecies[[#This Row],[Prod Num]] &gt; 0, INDEX(datamatrixProductHeadings, 1, datatblSpecies[[#This Row],[Prod Num]] * 2 - 1), "")</f>
        <v/>
      </c>
      <c r="D834" s="397"/>
      <c r="E834" s="408" t="str" cm="1">
        <f t="array" ref="E834">IF(datatblSpecies[[#This Row],[Sp Num]] &gt; 0, IF(ISBLANK(INDEX(datamatrixSpeciesProducts, datatblSpecies[[#This Row],[Sp Num]], datatblSpecies[[#This Row],[Prod Num]] * 2 - 1)), "", INDEX(datamatrixSpeciesProducts, datatblSpecies[[#This Row],[Sp Num]], datatblSpecies[[#This Row],[Prod Num]] * 2 - 1)), "")</f>
        <v/>
      </c>
      <c r="F834" s="3" t="str">
        <f t="shared" si="73"/>
        <v>MBF</v>
      </c>
      <c r="G834" s="397"/>
      <c r="H834" s="408" t="str" cm="1">
        <f t="array" ref="H834">IF(datatblSpecies[[#This Row],[Sp Num]] &gt; 0, IF(ISBLANK(INDEX(datamatrixSpeciesProducts, datatblSpecies[[#This Row],[Sp Num]], datatblSpecies[[#This Row],[Prod Num]] * 2)), "", INDEX(datamatrixSpeciesProducts, datatblSpecies[[#This Row],[Sp Num]], datatblSpecies[[#This Row],[Prod Num]] * 2)), "")</f>
        <v/>
      </c>
      <c r="I834" s="3" t="str">
        <f t="shared" si="74"/>
        <v>MBF</v>
      </c>
      <c r="J834" s="6" t="str">
        <f>IF(datatblSpecies[[#This Row],[Data Present]], IF(datatblSpecies[[#This Row],[Req Missing]] = 0, IF(datatblSpecies[[#This Row],[Content Check]], msgvalid, msgcheck), msgcheck), "")</f>
        <v/>
      </c>
      <c r="K834" s="6" t="b">
        <f>CONCATENATE(datatblSpecies[[#This Row],[I8.01]], datatblSpecies[[#This Row],[I8.02]], datatblSpecies[[#This Row],[I8.03]], datatblSpecies[[#This Row],[I8.04]], datatblSpecies[[#This Row],[I8.05]], datatblSpecies[[#This Row],[I8.06]]) &lt;&gt; ""</f>
        <v>0</v>
      </c>
      <c r="L834" s="6">
        <f>COUNTIFS($A$4:I$4, TRUE, $A834:I834, "")</f>
        <v>5</v>
      </c>
      <c r="M834" s="6" t="b" cm="1">
        <f t="array" ref="M834">OR(datatblSpecies[[#This Row],[I8.01]] = "", COUNTIFS(contlistFscSpeciesNames, datatblSpecies[[#This Row],[I8.01]]) &gt; 0)</f>
        <v>1</v>
      </c>
      <c r="N834" s="6" t="b">
        <f t="shared" si="69"/>
        <v>0</v>
      </c>
      <c r="O834" s="196">
        <f>ROW() - ROW(datatblSpecies[[#Headers],[Table Row]])</f>
        <v>828</v>
      </c>
      <c r="P834" s="6">
        <f>IF(datamatrixNumSpeciesEntered * datamatrixNumProductsEntered &gt;= datatblSpecies[[#This Row],[Table Row]], QUOTIENT(datatblSpecies[[#This Row],[Table Row]] - 1, datamatrixNumProductsEntered) + 1, 0)</f>
        <v>0</v>
      </c>
      <c r="Q834" s="6">
        <f>IF(datamatrixNumSpeciesEntered * datamatrixNumProductsEntered &gt;= datatblSpecies[[#This Row],[Table Row]], MOD(datatblSpecies[[#This Row],[Table Row]] - 1, datamatrixNumProductsEntered) + 1, 0)</f>
        <v>0</v>
      </c>
      <c r="R834" s="20"/>
      <c r="S834" s="20"/>
      <c r="T834" s="20"/>
      <c r="U834" s="20"/>
      <c r="V834" s="525" t="str" cm="1">
        <f t="array" ref="V834">IF(B834 = "", "", IF(V$4 = idxQuestionDataType_AutoTranslate, IFERROR(VLOOKUP(B834, transControlsPrimaryToSecondary, 2, FALSE), msgUnrecognisedSelection2), IF(V$4 = idxQuestionDataType_UnitTranslate, IFERROR(TEXT(B834, Print_Number_Format_String), TEXT(B834, "0.00")) &amp; " " &amp; IFERROR(VLOOKUP(C834, transControlsPrimaryToSecondary, 2, FALSE), msgUnrecognisedSelection2), B834)))</f>
        <v/>
      </c>
      <c r="W834" s="525" t="str" cm="1">
        <f t="array" ref="W834">IF(C834 = "", "", IF(W$4 = idxQuestionDataType_AutoTranslate, IFERROR(VLOOKUP(C834, transControlsPrimaryToSecondary, 2, FALSE), msgUnrecognisedSelection2), IF(W$4 = idxQuestionDataType_UnitTranslate, IFERROR(TEXT(C834, Print_Number_Format_String), TEXT(C834, "0.00")) &amp; " " &amp; IFERROR(VLOOKUP(D834, transControlsPrimaryToSecondary, 2, FALSE), msgUnrecognisedSelection2), C834)))</f>
        <v/>
      </c>
      <c r="X834" s="579" t="str" cm="1">
        <f t="array" ref="X834">IF(D834 = "", "", IF(X$4 = idxQuestionDataType_AutoTranslate, IFERROR(VLOOKUP(D834, transControlsPrimaryToSecondary, 2, FALSE), msgUnrecognisedSelection2), IF(X$4 = idxQuestionDataType_UnitTranslate, IFERROR(TEXT(D834, Print_Number_Format_String), TEXT(D834, "0.00")) &amp; " " &amp; IFERROR(VLOOKUP(E834, transControlsPrimaryToSecondary, 2, FALSE), msgUnrecognisedSelection2), D834)))</f>
        <v/>
      </c>
      <c r="Y834" s="525" t="str" cm="1">
        <f t="array" ref="Y834">IF(E834 = "", "", IF(Y$4 = idxQuestionDataType_AutoTranslate, IFERROR(VLOOKUP(E834, transControlsPrimaryToSecondary, 2, FALSE), msgUnrecognisedSelection2), IF(Y$4 = idxQuestionDataType_UnitTranslate, IFERROR(TEXT(E834, Print_Number_Format_String), TEXT(E834, "0.00")) &amp; " " &amp; IFERROR(VLOOKUP(F834, transControlsPrimaryToSecondary, 2, FALSE), msgUnrecognisedSelection2), E834)))</f>
        <v/>
      </c>
      <c r="Z834" s="579" t="str" cm="1">
        <f t="array" ref="Z834">IF(G834 = "", "", IF(Z$4 = idxQuestionDataType_AutoTranslate, IFERROR(VLOOKUP(G834, transControlsPrimaryToSecondary, 2, FALSE), msgUnrecognisedSelection2), IF(Z$4 = idxQuestionDataType_UnitTranslate, IFERROR(TEXT(G834, Print_Number_Format_String), TEXT(G834, "0.00")) &amp; " " &amp; IFERROR(VLOOKUP(H834, transControlsPrimaryToSecondary, 2, FALSE), msgUnrecognisedSelection2), G834)))</f>
        <v/>
      </c>
      <c r="AA834" s="525" t="str" cm="1">
        <f t="array" ref="AA834">IF(H834 = "", "", IF(AA$4 = idxQuestionDataType_AutoTranslate, IFERROR(VLOOKUP(H834, transControlsPrimaryToSecondary, 2, FALSE), msgUnrecognisedSelection2), IF(AA$4 = idxQuestionDataType_UnitTranslate, IFERROR(TEXT(H834, Print_Number_Format_String), TEXT(H834, "0.00")) &amp; " " &amp; IFERROR(VLOOKUP(I834, transControlsPrimaryToSecondary, 2, FALSE), msgUnrecognisedSelection2), H834)))</f>
        <v/>
      </c>
      <c r="AB834" s="20"/>
      <c r="AC834" s="20"/>
      <c r="AD834" s="20"/>
      <c r="AE834" s="20"/>
      <c r="AF834" s="20"/>
      <c r="AG834" s="20"/>
      <c r="AH834" s="20"/>
      <c r="AI834" s="20"/>
      <c r="AJ834" s="20"/>
      <c r="AK834" s="20"/>
      <c r="AL834" s="20"/>
      <c r="AM834" s="20"/>
      <c r="AN834" s="20"/>
      <c r="AO834" s="20"/>
      <c r="AP834" s="20"/>
      <c r="AQ834" s="20"/>
      <c r="AR834" s="20"/>
      <c r="AS834" s="20"/>
      <c r="AT834" s="20"/>
      <c r="AU834" s="20"/>
      <c r="AV834" s="20"/>
      <c r="AW834" s="20"/>
      <c r="AX834" s="20"/>
      <c r="AY834" s="20"/>
      <c r="AZ834" s="20"/>
      <c r="BA834" s="20"/>
      <c r="BB834" s="20"/>
      <c r="BC834" s="20"/>
      <c r="BD834" s="20"/>
      <c r="BE834" s="20"/>
      <c r="BF834" s="20"/>
      <c r="BG834" s="20"/>
      <c r="BH834" s="20"/>
      <c r="BI834" s="20"/>
      <c r="BJ834" s="20"/>
      <c r="BK834" s="20"/>
      <c r="BL834" s="20"/>
      <c r="BM834" s="20"/>
      <c r="BN834" s="20"/>
      <c r="BO834" s="20"/>
      <c r="BP834" s="20"/>
      <c r="BQ834" s="20"/>
      <c r="BR834" s="20"/>
      <c r="BS834" s="337" t="str">
        <f t="shared" si="70"/>
        <v/>
      </c>
      <c r="BT834" s="337" t="str">
        <f t="shared" si="71"/>
        <v/>
      </c>
      <c r="BU834" s="337" t="str">
        <f t="shared" si="72"/>
        <v/>
      </c>
      <c r="BV834" s="337" t="str" cm="1">
        <f t="array" ref="BV834">IF(E834 = "", "", IFERROR(TEXT(E834 * VLOOKUP(F834, convtblUnits[], refConversionFactorColumn, FALSE), Print_Number_Format_String), E834 * VLOOKUP(F834, convtblUnits[], refConversionFactorColumn, FALSE)) &amp; " " &amp; VLOOKUP(F834, convtblUnits[], refSiUnitColumn, FALSE))</f>
        <v/>
      </c>
      <c r="BW834" s="337" t="str" cm="1">
        <f t="array" ref="BW834">IF(H834 = "", "", IFERROR(TEXT(H834 * VLOOKUP(I834, convtblUnits[], refConversionFactorColumn, FALSE), Print_Number_Format_String), H834 * VLOOKUP(I834, convtblUnits[], refConversionFactorColumn, FALSE)) &amp; " " &amp; VLOOKUP(I834, convtblUnits[], refSiUnitColumn, FALSE))</f>
        <v/>
      </c>
    </row>
    <row r="835" spans="1:75" ht="25.35" customHeight="1">
      <c r="A835" s="19">
        <f>LEN(datatblSpecies[[#This Row],[I8.01]])</f>
        <v>0</v>
      </c>
      <c r="B835" s="397" t="str" cm="1">
        <f t="array" ref="B835">IF(datatblSpecies[[#This Row],[Sp Num]] &gt; 0, INDEX(datamatrixSpeciesHeadings, datatblSpecies[[#This Row],[Sp Num]], 1), "")</f>
        <v/>
      </c>
      <c r="C835" s="397" t="str" cm="1">
        <f t="array" ref="C835">IF(datatblSpecies[[#This Row],[Prod Num]] &gt; 0, INDEX(datamatrixProductHeadings, 1, datatblSpecies[[#This Row],[Prod Num]] * 2 - 1), "")</f>
        <v/>
      </c>
      <c r="D835" s="397"/>
      <c r="E835" s="408" t="str" cm="1">
        <f t="array" ref="E835">IF(datatblSpecies[[#This Row],[Sp Num]] &gt; 0, IF(ISBLANK(INDEX(datamatrixSpeciesProducts, datatblSpecies[[#This Row],[Sp Num]], datatblSpecies[[#This Row],[Prod Num]] * 2 - 1)), "", INDEX(datamatrixSpeciesProducts, datatblSpecies[[#This Row],[Sp Num]], datatblSpecies[[#This Row],[Prod Num]] * 2 - 1)), "")</f>
        <v/>
      </c>
      <c r="F835" s="3" t="str">
        <f t="shared" si="73"/>
        <v>MBF</v>
      </c>
      <c r="G835" s="397"/>
      <c r="H835" s="408" t="str" cm="1">
        <f t="array" ref="H835">IF(datatblSpecies[[#This Row],[Sp Num]] &gt; 0, IF(ISBLANK(INDEX(datamatrixSpeciesProducts, datatblSpecies[[#This Row],[Sp Num]], datatblSpecies[[#This Row],[Prod Num]] * 2)), "", INDEX(datamatrixSpeciesProducts, datatblSpecies[[#This Row],[Sp Num]], datatblSpecies[[#This Row],[Prod Num]] * 2)), "")</f>
        <v/>
      </c>
      <c r="I835" s="3" t="str">
        <f t="shared" si="74"/>
        <v>MBF</v>
      </c>
      <c r="J835" s="6" t="str">
        <f>IF(datatblSpecies[[#This Row],[Data Present]], IF(datatblSpecies[[#This Row],[Req Missing]] = 0, IF(datatblSpecies[[#This Row],[Content Check]], msgvalid, msgcheck), msgcheck), "")</f>
        <v/>
      </c>
      <c r="K835" s="6" t="b">
        <f>CONCATENATE(datatblSpecies[[#This Row],[I8.01]], datatblSpecies[[#This Row],[I8.02]], datatblSpecies[[#This Row],[I8.03]], datatblSpecies[[#This Row],[I8.04]], datatblSpecies[[#This Row],[I8.05]], datatblSpecies[[#This Row],[I8.06]]) &lt;&gt; ""</f>
        <v>0</v>
      </c>
      <c r="L835" s="6">
        <f>COUNTIFS($A$4:I$4, TRUE, $A835:I835, "")</f>
        <v>5</v>
      </c>
      <c r="M835" s="6" t="b" cm="1">
        <f t="array" ref="M835">OR(datatblSpecies[[#This Row],[I8.01]] = "", COUNTIFS(contlistFscSpeciesNames, datatblSpecies[[#This Row],[I8.01]]) &gt; 0)</f>
        <v>1</v>
      </c>
      <c r="N835" s="6" t="b">
        <f t="shared" si="69"/>
        <v>0</v>
      </c>
      <c r="O835" s="196">
        <f>ROW() - ROW(datatblSpecies[[#Headers],[Table Row]])</f>
        <v>829</v>
      </c>
      <c r="P835" s="6">
        <f>IF(datamatrixNumSpeciesEntered * datamatrixNumProductsEntered &gt;= datatblSpecies[[#This Row],[Table Row]], QUOTIENT(datatblSpecies[[#This Row],[Table Row]] - 1, datamatrixNumProductsEntered) + 1, 0)</f>
        <v>0</v>
      </c>
      <c r="Q835" s="6">
        <f>IF(datamatrixNumSpeciesEntered * datamatrixNumProductsEntered &gt;= datatblSpecies[[#This Row],[Table Row]], MOD(datatblSpecies[[#This Row],[Table Row]] - 1, datamatrixNumProductsEntered) + 1, 0)</f>
        <v>0</v>
      </c>
      <c r="R835" s="20"/>
      <c r="S835" s="20"/>
      <c r="T835" s="20"/>
      <c r="U835" s="20"/>
      <c r="V835" s="525" t="str" cm="1">
        <f t="array" ref="V835">IF(B835 = "", "", IF(V$4 = idxQuestionDataType_AutoTranslate, IFERROR(VLOOKUP(B835, transControlsPrimaryToSecondary, 2, FALSE), msgUnrecognisedSelection2), IF(V$4 = idxQuestionDataType_UnitTranslate, IFERROR(TEXT(B835, Print_Number_Format_String), TEXT(B835, "0.00")) &amp; " " &amp; IFERROR(VLOOKUP(C835, transControlsPrimaryToSecondary, 2, FALSE), msgUnrecognisedSelection2), B835)))</f>
        <v/>
      </c>
      <c r="W835" s="525" t="str" cm="1">
        <f t="array" ref="W835">IF(C835 = "", "", IF(W$4 = idxQuestionDataType_AutoTranslate, IFERROR(VLOOKUP(C835, transControlsPrimaryToSecondary, 2, FALSE), msgUnrecognisedSelection2), IF(W$4 = idxQuestionDataType_UnitTranslate, IFERROR(TEXT(C835, Print_Number_Format_String), TEXT(C835, "0.00")) &amp; " " &amp; IFERROR(VLOOKUP(D835, transControlsPrimaryToSecondary, 2, FALSE), msgUnrecognisedSelection2), C835)))</f>
        <v/>
      </c>
      <c r="X835" s="579" t="str" cm="1">
        <f t="array" ref="X835">IF(D835 = "", "", IF(X$4 = idxQuestionDataType_AutoTranslate, IFERROR(VLOOKUP(D835, transControlsPrimaryToSecondary, 2, FALSE), msgUnrecognisedSelection2), IF(X$4 = idxQuestionDataType_UnitTranslate, IFERROR(TEXT(D835, Print_Number_Format_String), TEXT(D835, "0.00")) &amp; " " &amp; IFERROR(VLOOKUP(E835, transControlsPrimaryToSecondary, 2, FALSE), msgUnrecognisedSelection2), D835)))</f>
        <v/>
      </c>
      <c r="Y835" s="525" t="str" cm="1">
        <f t="array" ref="Y835">IF(E835 = "", "", IF(Y$4 = idxQuestionDataType_AutoTranslate, IFERROR(VLOOKUP(E835, transControlsPrimaryToSecondary, 2, FALSE), msgUnrecognisedSelection2), IF(Y$4 = idxQuestionDataType_UnitTranslate, IFERROR(TEXT(E835, Print_Number_Format_String), TEXT(E835, "0.00")) &amp; " " &amp; IFERROR(VLOOKUP(F835, transControlsPrimaryToSecondary, 2, FALSE), msgUnrecognisedSelection2), E835)))</f>
        <v/>
      </c>
      <c r="Z835" s="579" t="str" cm="1">
        <f t="array" ref="Z835">IF(G835 = "", "", IF(Z$4 = idxQuestionDataType_AutoTranslate, IFERROR(VLOOKUP(G835, transControlsPrimaryToSecondary, 2, FALSE), msgUnrecognisedSelection2), IF(Z$4 = idxQuestionDataType_UnitTranslate, IFERROR(TEXT(G835, Print_Number_Format_String), TEXT(G835, "0.00")) &amp; " " &amp; IFERROR(VLOOKUP(H835, transControlsPrimaryToSecondary, 2, FALSE), msgUnrecognisedSelection2), G835)))</f>
        <v/>
      </c>
      <c r="AA835" s="525" t="str" cm="1">
        <f t="array" ref="AA835">IF(H835 = "", "", IF(AA$4 = idxQuestionDataType_AutoTranslate, IFERROR(VLOOKUP(H835, transControlsPrimaryToSecondary, 2, FALSE), msgUnrecognisedSelection2), IF(AA$4 = idxQuestionDataType_UnitTranslate, IFERROR(TEXT(H835, Print_Number_Format_String), TEXT(H835, "0.00")) &amp; " " &amp; IFERROR(VLOOKUP(I835, transControlsPrimaryToSecondary, 2, FALSE), msgUnrecognisedSelection2), H835)))</f>
        <v/>
      </c>
      <c r="AB835" s="20"/>
      <c r="AC835" s="20"/>
      <c r="AD835" s="20"/>
      <c r="AE835" s="20"/>
      <c r="AF835" s="20"/>
      <c r="AG835" s="20"/>
      <c r="AH835" s="20"/>
      <c r="AI835" s="20"/>
      <c r="AJ835" s="20"/>
      <c r="AK835" s="20"/>
      <c r="AL835" s="20"/>
      <c r="AM835" s="20"/>
      <c r="AN835" s="20"/>
      <c r="AO835" s="20"/>
      <c r="AP835" s="20"/>
      <c r="AQ835" s="20"/>
      <c r="AR835" s="20"/>
      <c r="AS835" s="20"/>
      <c r="AT835" s="20"/>
      <c r="AU835" s="20"/>
      <c r="AV835" s="20"/>
      <c r="AW835" s="20"/>
      <c r="AX835" s="20"/>
      <c r="AY835" s="20"/>
      <c r="AZ835" s="20"/>
      <c r="BA835" s="20"/>
      <c r="BB835" s="20"/>
      <c r="BC835" s="20"/>
      <c r="BD835" s="20"/>
      <c r="BE835" s="20"/>
      <c r="BF835" s="20"/>
      <c r="BG835" s="20"/>
      <c r="BH835" s="20"/>
      <c r="BI835" s="20"/>
      <c r="BJ835" s="20"/>
      <c r="BK835" s="20"/>
      <c r="BL835" s="20"/>
      <c r="BM835" s="20"/>
      <c r="BN835" s="20"/>
      <c r="BO835" s="20"/>
      <c r="BP835" s="20"/>
      <c r="BQ835" s="20"/>
      <c r="BR835" s="20"/>
      <c r="BS835" s="337" t="str">
        <f t="shared" si="70"/>
        <v/>
      </c>
      <c r="BT835" s="337" t="str">
        <f t="shared" si="71"/>
        <v/>
      </c>
      <c r="BU835" s="337" t="str">
        <f t="shared" si="72"/>
        <v/>
      </c>
      <c r="BV835" s="337" t="str" cm="1">
        <f t="array" ref="BV835">IF(E835 = "", "", IFERROR(TEXT(E835 * VLOOKUP(F835, convtblUnits[], refConversionFactorColumn, FALSE), Print_Number_Format_String), E835 * VLOOKUP(F835, convtblUnits[], refConversionFactorColumn, FALSE)) &amp; " " &amp; VLOOKUP(F835, convtblUnits[], refSiUnitColumn, FALSE))</f>
        <v/>
      </c>
      <c r="BW835" s="337" t="str" cm="1">
        <f t="array" ref="BW835">IF(H835 = "", "", IFERROR(TEXT(H835 * VLOOKUP(I835, convtblUnits[], refConversionFactorColumn, FALSE), Print_Number_Format_String), H835 * VLOOKUP(I835, convtblUnits[], refConversionFactorColumn, FALSE)) &amp; " " &amp; VLOOKUP(I835, convtblUnits[], refSiUnitColumn, FALSE))</f>
        <v/>
      </c>
    </row>
    <row r="836" spans="1:75" ht="25.35" customHeight="1">
      <c r="A836" s="19">
        <f>LEN(datatblSpecies[[#This Row],[I8.01]])</f>
        <v>0</v>
      </c>
      <c r="B836" s="397" t="str" cm="1">
        <f t="array" ref="B836">IF(datatblSpecies[[#This Row],[Sp Num]] &gt; 0, INDEX(datamatrixSpeciesHeadings, datatblSpecies[[#This Row],[Sp Num]], 1), "")</f>
        <v/>
      </c>
      <c r="C836" s="397" t="str" cm="1">
        <f t="array" ref="C836">IF(datatblSpecies[[#This Row],[Prod Num]] &gt; 0, INDEX(datamatrixProductHeadings, 1, datatblSpecies[[#This Row],[Prod Num]] * 2 - 1), "")</f>
        <v/>
      </c>
      <c r="D836" s="397"/>
      <c r="E836" s="408" t="str" cm="1">
        <f t="array" ref="E836">IF(datatblSpecies[[#This Row],[Sp Num]] &gt; 0, IF(ISBLANK(INDEX(datamatrixSpeciesProducts, datatblSpecies[[#This Row],[Sp Num]], datatblSpecies[[#This Row],[Prod Num]] * 2 - 1)), "", INDEX(datamatrixSpeciesProducts, datatblSpecies[[#This Row],[Sp Num]], datatblSpecies[[#This Row],[Prod Num]] * 2 - 1)), "")</f>
        <v/>
      </c>
      <c r="F836" s="3" t="str">
        <f t="shared" si="73"/>
        <v>MBF</v>
      </c>
      <c r="G836" s="397"/>
      <c r="H836" s="408" t="str" cm="1">
        <f t="array" ref="H836">IF(datatblSpecies[[#This Row],[Sp Num]] &gt; 0, IF(ISBLANK(INDEX(datamatrixSpeciesProducts, datatblSpecies[[#This Row],[Sp Num]], datatblSpecies[[#This Row],[Prod Num]] * 2)), "", INDEX(datamatrixSpeciesProducts, datatblSpecies[[#This Row],[Sp Num]], datatblSpecies[[#This Row],[Prod Num]] * 2)), "")</f>
        <v/>
      </c>
      <c r="I836" s="3" t="str">
        <f t="shared" si="74"/>
        <v>MBF</v>
      </c>
      <c r="J836" s="6" t="str">
        <f>IF(datatblSpecies[[#This Row],[Data Present]], IF(datatblSpecies[[#This Row],[Req Missing]] = 0, IF(datatblSpecies[[#This Row],[Content Check]], msgvalid, msgcheck), msgcheck), "")</f>
        <v/>
      </c>
      <c r="K836" s="6" t="b">
        <f>CONCATENATE(datatblSpecies[[#This Row],[I8.01]], datatblSpecies[[#This Row],[I8.02]], datatblSpecies[[#This Row],[I8.03]], datatblSpecies[[#This Row],[I8.04]], datatblSpecies[[#This Row],[I8.05]], datatblSpecies[[#This Row],[I8.06]]) &lt;&gt; ""</f>
        <v>0</v>
      </c>
      <c r="L836" s="6">
        <f>COUNTIFS($A$4:I$4, TRUE, $A836:I836, "")</f>
        <v>5</v>
      </c>
      <c r="M836" s="6" t="b" cm="1">
        <f t="array" ref="M836">OR(datatblSpecies[[#This Row],[I8.01]] = "", COUNTIFS(contlistFscSpeciesNames, datatblSpecies[[#This Row],[I8.01]]) &gt; 0)</f>
        <v>1</v>
      </c>
      <c r="N836" s="6" t="b">
        <f t="shared" si="69"/>
        <v>0</v>
      </c>
      <c r="O836" s="196">
        <f>ROW() - ROW(datatblSpecies[[#Headers],[Table Row]])</f>
        <v>830</v>
      </c>
      <c r="P836" s="6">
        <f>IF(datamatrixNumSpeciesEntered * datamatrixNumProductsEntered &gt;= datatblSpecies[[#This Row],[Table Row]], QUOTIENT(datatblSpecies[[#This Row],[Table Row]] - 1, datamatrixNumProductsEntered) + 1, 0)</f>
        <v>0</v>
      </c>
      <c r="Q836" s="6">
        <f>IF(datamatrixNumSpeciesEntered * datamatrixNumProductsEntered &gt;= datatblSpecies[[#This Row],[Table Row]], MOD(datatblSpecies[[#This Row],[Table Row]] - 1, datamatrixNumProductsEntered) + 1, 0)</f>
        <v>0</v>
      </c>
      <c r="R836" s="20"/>
      <c r="S836" s="20"/>
      <c r="T836" s="20"/>
      <c r="U836" s="20"/>
      <c r="V836" s="525" t="str" cm="1">
        <f t="array" ref="V836">IF(B836 = "", "", IF(V$4 = idxQuestionDataType_AutoTranslate, IFERROR(VLOOKUP(B836, transControlsPrimaryToSecondary, 2, FALSE), msgUnrecognisedSelection2), IF(V$4 = idxQuestionDataType_UnitTranslate, IFERROR(TEXT(B836, Print_Number_Format_String), TEXT(B836, "0.00")) &amp; " " &amp; IFERROR(VLOOKUP(C836, transControlsPrimaryToSecondary, 2, FALSE), msgUnrecognisedSelection2), B836)))</f>
        <v/>
      </c>
      <c r="W836" s="525" t="str" cm="1">
        <f t="array" ref="W836">IF(C836 = "", "", IF(W$4 = idxQuestionDataType_AutoTranslate, IFERROR(VLOOKUP(C836, transControlsPrimaryToSecondary, 2, FALSE), msgUnrecognisedSelection2), IF(W$4 = idxQuestionDataType_UnitTranslate, IFERROR(TEXT(C836, Print_Number_Format_String), TEXT(C836, "0.00")) &amp; " " &amp; IFERROR(VLOOKUP(D836, transControlsPrimaryToSecondary, 2, FALSE), msgUnrecognisedSelection2), C836)))</f>
        <v/>
      </c>
      <c r="X836" s="579" t="str" cm="1">
        <f t="array" ref="X836">IF(D836 = "", "", IF(X$4 = idxQuestionDataType_AutoTranslate, IFERROR(VLOOKUP(D836, transControlsPrimaryToSecondary, 2, FALSE), msgUnrecognisedSelection2), IF(X$4 = idxQuestionDataType_UnitTranslate, IFERROR(TEXT(D836, Print_Number_Format_String), TEXT(D836, "0.00")) &amp; " " &amp; IFERROR(VLOOKUP(E836, transControlsPrimaryToSecondary, 2, FALSE), msgUnrecognisedSelection2), D836)))</f>
        <v/>
      </c>
      <c r="Y836" s="525" t="str" cm="1">
        <f t="array" ref="Y836">IF(E836 = "", "", IF(Y$4 = idxQuestionDataType_AutoTranslate, IFERROR(VLOOKUP(E836, transControlsPrimaryToSecondary, 2, FALSE), msgUnrecognisedSelection2), IF(Y$4 = idxQuestionDataType_UnitTranslate, IFERROR(TEXT(E836, Print_Number_Format_String), TEXT(E836, "0.00")) &amp; " " &amp; IFERROR(VLOOKUP(F836, transControlsPrimaryToSecondary, 2, FALSE), msgUnrecognisedSelection2), E836)))</f>
        <v/>
      </c>
      <c r="Z836" s="579" t="str" cm="1">
        <f t="array" ref="Z836">IF(G836 = "", "", IF(Z$4 = idxQuestionDataType_AutoTranslate, IFERROR(VLOOKUP(G836, transControlsPrimaryToSecondary, 2, FALSE), msgUnrecognisedSelection2), IF(Z$4 = idxQuestionDataType_UnitTranslate, IFERROR(TEXT(G836, Print_Number_Format_String), TEXT(G836, "0.00")) &amp; " " &amp; IFERROR(VLOOKUP(H836, transControlsPrimaryToSecondary, 2, FALSE), msgUnrecognisedSelection2), G836)))</f>
        <v/>
      </c>
      <c r="AA836" s="525" t="str" cm="1">
        <f t="array" ref="AA836">IF(H836 = "", "", IF(AA$4 = idxQuestionDataType_AutoTranslate, IFERROR(VLOOKUP(H836, transControlsPrimaryToSecondary, 2, FALSE), msgUnrecognisedSelection2), IF(AA$4 = idxQuestionDataType_UnitTranslate, IFERROR(TEXT(H836, Print_Number_Format_String), TEXT(H836, "0.00")) &amp; " " &amp; IFERROR(VLOOKUP(I836, transControlsPrimaryToSecondary, 2, FALSE), msgUnrecognisedSelection2), H836)))</f>
        <v/>
      </c>
      <c r="AB836" s="20"/>
      <c r="AC836" s="20"/>
      <c r="AD836" s="20"/>
      <c r="AE836" s="20"/>
      <c r="AF836" s="20"/>
      <c r="AG836" s="20"/>
      <c r="AH836" s="20"/>
      <c r="AI836" s="20"/>
      <c r="AJ836" s="20"/>
      <c r="AK836" s="20"/>
      <c r="AL836" s="20"/>
      <c r="AM836" s="20"/>
      <c r="AN836" s="20"/>
      <c r="AO836" s="20"/>
      <c r="AP836" s="20"/>
      <c r="AQ836" s="20"/>
      <c r="AR836" s="20"/>
      <c r="AS836" s="20"/>
      <c r="AT836" s="20"/>
      <c r="AU836" s="20"/>
      <c r="AV836" s="20"/>
      <c r="AW836" s="20"/>
      <c r="AX836" s="20"/>
      <c r="AY836" s="20"/>
      <c r="AZ836" s="20"/>
      <c r="BA836" s="20"/>
      <c r="BB836" s="20"/>
      <c r="BC836" s="20"/>
      <c r="BD836" s="20"/>
      <c r="BE836" s="20"/>
      <c r="BF836" s="20"/>
      <c r="BG836" s="20"/>
      <c r="BH836" s="20"/>
      <c r="BI836" s="20"/>
      <c r="BJ836" s="20"/>
      <c r="BK836" s="20"/>
      <c r="BL836" s="20"/>
      <c r="BM836" s="20"/>
      <c r="BN836" s="20"/>
      <c r="BO836" s="20"/>
      <c r="BP836" s="20"/>
      <c r="BQ836" s="20"/>
      <c r="BR836" s="20"/>
      <c r="BS836" s="337" t="str">
        <f t="shared" si="70"/>
        <v/>
      </c>
      <c r="BT836" s="337" t="str">
        <f t="shared" si="71"/>
        <v/>
      </c>
      <c r="BU836" s="337" t="str">
        <f t="shared" si="72"/>
        <v/>
      </c>
      <c r="BV836" s="337" t="str" cm="1">
        <f t="array" ref="BV836">IF(E836 = "", "", IFERROR(TEXT(E836 * VLOOKUP(F836, convtblUnits[], refConversionFactorColumn, FALSE), Print_Number_Format_String), E836 * VLOOKUP(F836, convtblUnits[], refConversionFactorColumn, FALSE)) &amp; " " &amp; VLOOKUP(F836, convtblUnits[], refSiUnitColumn, FALSE))</f>
        <v/>
      </c>
      <c r="BW836" s="337" t="str" cm="1">
        <f t="array" ref="BW836">IF(H836 = "", "", IFERROR(TEXT(H836 * VLOOKUP(I836, convtblUnits[], refConversionFactorColumn, FALSE), Print_Number_Format_String), H836 * VLOOKUP(I836, convtblUnits[], refConversionFactorColumn, FALSE)) &amp; " " &amp; VLOOKUP(I836, convtblUnits[], refSiUnitColumn, FALSE))</f>
        <v/>
      </c>
    </row>
    <row r="837" spans="1:75" ht="25.35" customHeight="1">
      <c r="A837" s="19">
        <f>LEN(datatblSpecies[[#This Row],[I8.01]])</f>
        <v>0</v>
      </c>
      <c r="B837" s="397" t="str" cm="1">
        <f t="array" ref="B837">IF(datatblSpecies[[#This Row],[Sp Num]] &gt; 0, INDEX(datamatrixSpeciesHeadings, datatblSpecies[[#This Row],[Sp Num]], 1), "")</f>
        <v/>
      </c>
      <c r="C837" s="397" t="str" cm="1">
        <f t="array" ref="C837">IF(datatblSpecies[[#This Row],[Prod Num]] &gt; 0, INDEX(datamatrixProductHeadings, 1, datatblSpecies[[#This Row],[Prod Num]] * 2 - 1), "")</f>
        <v/>
      </c>
      <c r="D837" s="397"/>
      <c r="E837" s="408" t="str" cm="1">
        <f t="array" ref="E837">IF(datatblSpecies[[#This Row],[Sp Num]] &gt; 0, IF(ISBLANK(INDEX(datamatrixSpeciesProducts, datatblSpecies[[#This Row],[Sp Num]], datatblSpecies[[#This Row],[Prod Num]] * 2 - 1)), "", INDEX(datamatrixSpeciesProducts, datatblSpecies[[#This Row],[Sp Num]], datatblSpecies[[#This Row],[Prod Num]] * 2 - 1)), "")</f>
        <v/>
      </c>
      <c r="F837" s="3" t="str">
        <f t="shared" si="73"/>
        <v>MBF</v>
      </c>
      <c r="G837" s="397"/>
      <c r="H837" s="408" t="str" cm="1">
        <f t="array" ref="H837">IF(datatblSpecies[[#This Row],[Sp Num]] &gt; 0, IF(ISBLANK(INDEX(datamatrixSpeciesProducts, datatblSpecies[[#This Row],[Sp Num]], datatblSpecies[[#This Row],[Prod Num]] * 2)), "", INDEX(datamatrixSpeciesProducts, datatblSpecies[[#This Row],[Sp Num]], datatblSpecies[[#This Row],[Prod Num]] * 2)), "")</f>
        <v/>
      </c>
      <c r="I837" s="3" t="str">
        <f t="shared" si="74"/>
        <v>MBF</v>
      </c>
      <c r="J837" s="6" t="str">
        <f>IF(datatblSpecies[[#This Row],[Data Present]], IF(datatblSpecies[[#This Row],[Req Missing]] = 0, IF(datatblSpecies[[#This Row],[Content Check]], msgvalid, msgcheck), msgcheck), "")</f>
        <v/>
      </c>
      <c r="K837" s="6" t="b">
        <f>CONCATENATE(datatblSpecies[[#This Row],[I8.01]], datatblSpecies[[#This Row],[I8.02]], datatblSpecies[[#This Row],[I8.03]], datatblSpecies[[#This Row],[I8.04]], datatblSpecies[[#This Row],[I8.05]], datatblSpecies[[#This Row],[I8.06]]) &lt;&gt; ""</f>
        <v>0</v>
      </c>
      <c r="L837" s="6">
        <f>COUNTIFS($A$4:I$4, TRUE, $A837:I837, "")</f>
        <v>5</v>
      </c>
      <c r="M837" s="6" t="b" cm="1">
        <f t="array" ref="M837">OR(datatblSpecies[[#This Row],[I8.01]] = "", COUNTIFS(contlistFscSpeciesNames, datatblSpecies[[#This Row],[I8.01]]) &gt; 0)</f>
        <v>1</v>
      </c>
      <c r="N837" s="6" t="b">
        <f t="shared" si="69"/>
        <v>0</v>
      </c>
      <c r="O837" s="196">
        <f>ROW() - ROW(datatblSpecies[[#Headers],[Table Row]])</f>
        <v>831</v>
      </c>
      <c r="P837" s="6">
        <f>IF(datamatrixNumSpeciesEntered * datamatrixNumProductsEntered &gt;= datatblSpecies[[#This Row],[Table Row]], QUOTIENT(datatblSpecies[[#This Row],[Table Row]] - 1, datamatrixNumProductsEntered) + 1, 0)</f>
        <v>0</v>
      </c>
      <c r="Q837" s="6">
        <f>IF(datamatrixNumSpeciesEntered * datamatrixNumProductsEntered &gt;= datatblSpecies[[#This Row],[Table Row]], MOD(datatblSpecies[[#This Row],[Table Row]] - 1, datamatrixNumProductsEntered) + 1, 0)</f>
        <v>0</v>
      </c>
      <c r="R837" s="20"/>
      <c r="S837" s="20"/>
      <c r="T837" s="20"/>
      <c r="U837" s="20"/>
      <c r="V837" s="525" t="str" cm="1">
        <f t="array" ref="V837">IF(B837 = "", "", IF(V$4 = idxQuestionDataType_AutoTranslate, IFERROR(VLOOKUP(B837, transControlsPrimaryToSecondary, 2, FALSE), msgUnrecognisedSelection2), IF(V$4 = idxQuestionDataType_UnitTranslate, IFERROR(TEXT(B837, Print_Number_Format_String), TEXT(B837, "0.00")) &amp; " " &amp; IFERROR(VLOOKUP(C837, transControlsPrimaryToSecondary, 2, FALSE), msgUnrecognisedSelection2), B837)))</f>
        <v/>
      </c>
      <c r="W837" s="525" t="str" cm="1">
        <f t="array" ref="W837">IF(C837 = "", "", IF(W$4 = idxQuestionDataType_AutoTranslate, IFERROR(VLOOKUP(C837, transControlsPrimaryToSecondary, 2, FALSE), msgUnrecognisedSelection2), IF(W$4 = idxQuestionDataType_UnitTranslate, IFERROR(TEXT(C837, Print_Number_Format_String), TEXT(C837, "0.00")) &amp; " " &amp; IFERROR(VLOOKUP(D837, transControlsPrimaryToSecondary, 2, FALSE), msgUnrecognisedSelection2), C837)))</f>
        <v/>
      </c>
      <c r="X837" s="579" t="str" cm="1">
        <f t="array" ref="X837">IF(D837 = "", "", IF(X$4 = idxQuestionDataType_AutoTranslate, IFERROR(VLOOKUP(D837, transControlsPrimaryToSecondary, 2, FALSE), msgUnrecognisedSelection2), IF(X$4 = idxQuestionDataType_UnitTranslate, IFERROR(TEXT(D837, Print_Number_Format_String), TEXT(D837, "0.00")) &amp; " " &amp; IFERROR(VLOOKUP(E837, transControlsPrimaryToSecondary, 2, FALSE), msgUnrecognisedSelection2), D837)))</f>
        <v/>
      </c>
      <c r="Y837" s="525" t="str" cm="1">
        <f t="array" ref="Y837">IF(E837 = "", "", IF(Y$4 = idxQuestionDataType_AutoTranslate, IFERROR(VLOOKUP(E837, transControlsPrimaryToSecondary, 2, FALSE), msgUnrecognisedSelection2), IF(Y$4 = idxQuestionDataType_UnitTranslate, IFERROR(TEXT(E837, Print_Number_Format_String), TEXT(E837, "0.00")) &amp; " " &amp; IFERROR(VLOOKUP(F837, transControlsPrimaryToSecondary, 2, FALSE), msgUnrecognisedSelection2), E837)))</f>
        <v/>
      </c>
      <c r="Z837" s="579" t="str" cm="1">
        <f t="array" ref="Z837">IF(G837 = "", "", IF(Z$4 = idxQuestionDataType_AutoTranslate, IFERROR(VLOOKUP(G837, transControlsPrimaryToSecondary, 2, FALSE), msgUnrecognisedSelection2), IF(Z$4 = idxQuestionDataType_UnitTranslate, IFERROR(TEXT(G837, Print_Number_Format_String), TEXT(G837, "0.00")) &amp; " " &amp; IFERROR(VLOOKUP(H837, transControlsPrimaryToSecondary, 2, FALSE), msgUnrecognisedSelection2), G837)))</f>
        <v/>
      </c>
      <c r="AA837" s="525" t="str" cm="1">
        <f t="array" ref="AA837">IF(H837 = "", "", IF(AA$4 = idxQuestionDataType_AutoTranslate, IFERROR(VLOOKUP(H837, transControlsPrimaryToSecondary, 2, FALSE), msgUnrecognisedSelection2), IF(AA$4 = idxQuestionDataType_UnitTranslate, IFERROR(TEXT(H837, Print_Number_Format_String), TEXT(H837, "0.00")) &amp; " " &amp; IFERROR(VLOOKUP(I837, transControlsPrimaryToSecondary, 2, FALSE), msgUnrecognisedSelection2), H837)))</f>
        <v/>
      </c>
      <c r="AB837" s="20"/>
      <c r="AC837" s="20"/>
      <c r="AD837" s="20"/>
      <c r="AE837" s="20"/>
      <c r="AF837" s="20"/>
      <c r="AG837" s="20"/>
      <c r="AH837" s="20"/>
      <c r="AI837" s="20"/>
      <c r="AJ837" s="20"/>
      <c r="AK837" s="20"/>
      <c r="AL837" s="20"/>
      <c r="AM837" s="20"/>
      <c r="AN837" s="20"/>
      <c r="AO837" s="20"/>
      <c r="AP837" s="20"/>
      <c r="AQ837" s="20"/>
      <c r="AR837" s="20"/>
      <c r="AS837" s="20"/>
      <c r="AT837" s="20"/>
      <c r="AU837" s="20"/>
      <c r="AV837" s="20"/>
      <c r="AW837" s="20"/>
      <c r="AX837" s="20"/>
      <c r="AY837" s="20"/>
      <c r="AZ837" s="20"/>
      <c r="BA837" s="20"/>
      <c r="BB837" s="20"/>
      <c r="BC837" s="20"/>
      <c r="BD837" s="20"/>
      <c r="BE837" s="20"/>
      <c r="BF837" s="20"/>
      <c r="BG837" s="20"/>
      <c r="BH837" s="20"/>
      <c r="BI837" s="20"/>
      <c r="BJ837" s="20"/>
      <c r="BK837" s="20"/>
      <c r="BL837" s="20"/>
      <c r="BM837" s="20"/>
      <c r="BN837" s="20"/>
      <c r="BO837" s="20"/>
      <c r="BP837" s="20"/>
      <c r="BQ837" s="20"/>
      <c r="BR837" s="20"/>
      <c r="BS837" s="337" t="str">
        <f t="shared" si="70"/>
        <v/>
      </c>
      <c r="BT837" s="337" t="str">
        <f t="shared" si="71"/>
        <v/>
      </c>
      <c r="BU837" s="337" t="str">
        <f t="shared" si="72"/>
        <v/>
      </c>
      <c r="BV837" s="337" t="str" cm="1">
        <f t="array" ref="BV837">IF(E837 = "", "", IFERROR(TEXT(E837 * VLOOKUP(F837, convtblUnits[], refConversionFactorColumn, FALSE), Print_Number_Format_String), E837 * VLOOKUP(F837, convtblUnits[], refConversionFactorColumn, FALSE)) &amp; " " &amp; VLOOKUP(F837, convtblUnits[], refSiUnitColumn, FALSE))</f>
        <v/>
      </c>
      <c r="BW837" s="337" t="str" cm="1">
        <f t="array" ref="BW837">IF(H837 = "", "", IFERROR(TEXT(H837 * VLOOKUP(I837, convtblUnits[], refConversionFactorColumn, FALSE), Print_Number_Format_String), H837 * VLOOKUP(I837, convtblUnits[], refConversionFactorColumn, FALSE)) &amp; " " &amp; VLOOKUP(I837, convtblUnits[], refSiUnitColumn, FALSE))</f>
        <v/>
      </c>
    </row>
    <row r="838" spans="1:75" ht="25.35" customHeight="1">
      <c r="A838" s="19">
        <f>LEN(datatblSpecies[[#This Row],[I8.01]])</f>
        <v>0</v>
      </c>
      <c r="B838" s="397" t="str" cm="1">
        <f t="array" ref="B838">IF(datatblSpecies[[#This Row],[Sp Num]] &gt; 0, INDEX(datamatrixSpeciesHeadings, datatblSpecies[[#This Row],[Sp Num]], 1), "")</f>
        <v/>
      </c>
      <c r="C838" s="397" t="str" cm="1">
        <f t="array" ref="C838">IF(datatblSpecies[[#This Row],[Prod Num]] &gt; 0, INDEX(datamatrixProductHeadings, 1, datatblSpecies[[#This Row],[Prod Num]] * 2 - 1), "")</f>
        <v/>
      </c>
      <c r="D838" s="397"/>
      <c r="E838" s="408" t="str" cm="1">
        <f t="array" ref="E838">IF(datatblSpecies[[#This Row],[Sp Num]] &gt; 0, IF(ISBLANK(INDEX(datamatrixSpeciesProducts, datatblSpecies[[#This Row],[Sp Num]], datatblSpecies[[#This Row],[Prod Num]] * 2 - 1)), "", INDEX(datamatrixSpeciesProducts, datatblSpecies[[#This Row],[Sp Num]], datatblSpecies[[#This Row],[Prod Num]] * 2 - 1)), "")</f>
        <v/>
      </c>
      <c r="F838" s="3" t="str">
        <f t="shared" si="73"/>
        <v>MBF</v>
      </c>
      <c r="G838" s="397"/>
      <c r="H838" s="408" t="str" cm="1">
        <f t="array" ref="H838">IF(datatblSpecies[[#This Row],[Sp Num]] &gt; 0, IF(ISBLANK(INDEX(datamatrixSpeciesProducts, datatblSpecies[[#This Row],[Sp Num]], datatblSpecies[[#This Row],[Prod Num]] * 2)), "", INDEX(datamatrixSpeciesProducts, datatblSpecies[[#This Row],[Sp Num]], datatblSpecies[[#This Row],[Prod Num]] * 2)), "")</f>
        <v/>
      </c>
      <c r="I838" s="3" t="str">
        <f t="shared" si="74"/>
        <v>MBF</v>
      </c>
      <c r="J838" s="6" t="str">
        <f>IF(datatblSpecies[[#This Row],[Data Present]], IF(datatblSpecies[[#This Row],[Req Missing]] = 0, IF(datatblSpecies[[#This Row],[Content Check]], msgvalid, msgcheck), msgcheck), "")</f>
        <v/>
      </c>
      <c r="K838" s="6" t="b">
        <f>CONCATENATE(datatblSpecies[[#This Row],[I8.01]], datatblSpecies[[#This Row],[I8.02]], datatblSpecies[[#This Row],[I8.03]], datatblSpecies[[#This Row],[I8.04]], datatblSpecies[[#This Row],[I8.05]], datatblSpecies[[#This Row],[I8.06]]) &lt;&gt; ""</f>
        <v>0</v>
      </c>
      <c r="L838" s="6">
        <f>COUNTIFS($A$4:I$4, TRUE, $A838:I838, "")</f>
        <v>5</v>
      </c>
      <c r="M838" s="6" t="b" cm="1">
        <f t="array" ref="M838">OR(datatblSpecies[[#This Row],[I8.01]] = "", COUNTIFS(contlistFscSpeciesNames, datatblSpecies[[#This Row],[I8.01]]) &gt; 0)</f>
        <v>1</v>
      </c>
      <c r="N838" s="6" t="b">
        <f t="shared" si="69"/>
        <v>0</v>
      </c>
      <c r="O838" s="196">
        <f>ROW() - ROW(datatblSpecies[[#Headers],[Table Row]])</f>
        <v>832</v>
      </c>
      <c r="P838" s="6">
        <f>IF(datamatrixNumSpeciesEntered * datamatrixNumProductsEntered &gt;= datatblSpecies[[#This Row],[Table Row]], QUOTIENT(datatblSpecies[[#This Row],[Table Row]] - 1, datamatrixNumProductsEntered) + 1, 0)</f>
        <v>0</v>
      </c>
      <c r="Q838" s="6">
        <f>IF(datamatrixNumSpeciesEntered * datamatrixNumProductsEntered &gt;= datatblSpecies[[#This Row],[Table Row]], MOD(datatblSpecies[[#This Row],[Table Row]] - 1, datamatrixNumProductsEntered) + 1, 0)</f>
        <v>0</v>
      </c>
      <c r="R838" s="20"/>
      <c r="S838" s="20"/>
      <c r="T838" s="20"/>
      <c r="U838" s="20"/>
      <c r="V838" s="525" t="str" cm="1">
        <f t="array" ref="V838">IF(B838 = "", "", IF(V$4 = idxQuestionDataType_AutoTranslate, IFERROR(VLOOKUP(B838, transControlsPrimaryToSecondary, 2, FALSE), msgUnrecognisedSelection2), IF(V$4 = idxQuestionDataType_UnitTranslate, IFERROR(TEXT(B838, Print_Number_Format_String), TEXT(B838, "0.00")) &amp; " " &amp; IFERROR(VLOOKUP(C838, transControlsPrimaryToSecondary, 2, FALSE), msgUnrecognisedSelection2), B838)))</f>
        <v/>
      </c>
      <c r="W838" s="525" t="str" cm="1">
        <f t="array" ref="W838">IF(C838 = "", "", IF(W$4 = idxQuestionDataType_AutoTranslate, IFERROR(VLOOKUP(C838, transControlsPrimaryToSecondary, 2, FALSE), msgUnrecognisedSelection2), IF(W$4 = idxQuestionDataType_UnitTranslate, IFERROR(TEXT(C838, Print_Number_Format_String), TEXT(C838, "0.00")) &amp; " " &amp; IFERROR(VLOOKUP(D838, transControlsPrimaryToSecondary, 2, FALSE), msgUnrecognisedSelection2), C838)))</f>
        <v/>
      </c>
      <c r="X838" s="579" t="str" cm="1">
        <f t="array" ref="X838">IF(D838 = "", "", IF(X$4 = idxQuestionDataType_AutoTranslate, IFERROR(VLOOKUP(D838, transControlsPrimaryToSecondary, 2, FALSE), msgUnrecognisedSelection2), IF(X$4 = idxQuestionDataType_UnitTranslate, IFERROR(TEXT(D838, Print_Number_Format_String), TEXT(D838, "0.00")) &amp; " " &amp; IFERROR(VLOOKUP(E838, transControlsPrimaryToSecondary, 2, FALSE), msgUnrecognisedSelection2), D838)))</f>
        <v/>
      </c>
      <c r="Y838" s="525" t="str" cm="1">
        <f t="array" ref="Y838">IF(E838 = "", "", IF(Y$4 = idxQuestionDataType_AutoTranslate, IFERROR(VLOOKUP(E838, transControlsPrimaryToSecondary, 2, FALSE), msgUnrecognisedSelection2), IF(Y$4 = idxQuestionDataType_UnitTranslate, IFERROR(TEXT(E838, Print_Number_Format_String), TEXT(E838, "0.00")) &amp; " " &amp; IFERROR(VLOOKUP(F838, transControlsPrimaryToSecondary, 2, FALSE), msgUnrecognisedSelection2), E838)))</f>
        <v/>
      </c>
      <c r="Z838" s="579" t="str" cm="1">
        <f t="array" ref="Z838">IF(G838 = "", "", IF(Z$4 = idxQuestionDataType_AutoTranslate, IFERROR(VLOOKUP(G838, transControlsPrimaryToSecondary, 2, FALSE), msgUnrecognisedSelection2), IF(Z$4 = idxQuestionDataType_UnitTranslate, IFERROR(TEXT(G838, Print_Number_Format_String), TEXT(G838, "0.00")) &amp; " " &amp; IFERROR(VLOOKUP(H838, transControlsPrimaryToSecondary, 2, FALSE), msgUnrecognisedSelection2), G838)))</f>
        <v/>
      </c>
      <c r="AA838" s="525" t="str" cm="1">
        <f t="array" ref="AA838">IF(H838 = "", "", IF(AA$4 = idxQuestionDataType_AutoTranslate, IFERROR(VLOOKUP(H838, transControlsPrimaryToSecondary, 2, FALSE), msgUnrecognisedSelection2), IF(AA$4 = idxQuestionDataType_UnitTranslate, IFERROR(TEXT(H838, Print_Number_Format_String), TEXT(H838, "0.00")) &amp; " " &amp; IFERROR(VLOOKUP(I838, transControlsPrimaryToSecondary, 2, FALSE), msgUnrecognisedSelection2), H838)))</f>
        <v/>
      </c>
      <c r="AB838" s="20"/>
      <c r="AC838" s="20"/>
      <c r="AD838" s="20"/>
      <c r="AE838" s="20"/>
      <c r="AF838" s="20"/>
      <c r="AG838" s="20"/>
      <c r="AH838" s="20"/>
      <c r="AI838" s="20"/>
      <c r="AJ838" s="20"/>
      <c r="AK838" s="20"/>
      <c r="AL838" s="20"/>
      <c r="AM838" s="20"/>
      <c r="AN838" s="20"/>
      <c r="AO838" s="20"/>
      <c r="AP838" s="20"/>
      <c r="AQ838" s="20"/>
      <c r="AR838" s="20"/>
      <c r="AS838" s="20"/>
      <c r="AT838" s="20"/>
      <c r="AU838" s="20"/>
      <c r="AV838" s="20"/>
      <c r="AW838" s="20"/>
      <c r="AX838" s="20"/>
      <c r="AY838" s="20"/>
      <c r="AZ838" s="20"/>
      <c r="BA838" s="20"/>
      <c r="BB838" s="20"/>
      <c r="BC838" s="20"/>
      <c r="BD838" s="20"/>
      <c r="BE838" s="20"/>
      <c r="BF838" s="20"/>
      <c r="BG838" s="20"/>
      <c r="BH838" s="20"/>
      <c r="BI838" s="20"/>
      <c r="BJ838" s="20"/>
      <c r="BK838" s="20"/>
      <c r="BL838" s="20"/>
      <c r="BM838" s="20"/>
      <c r="BN838" s="20"/>
      <c r="BO838" s="20"/>
      <c r="BP838" s="20"/>
      <c r="BQ838" s="20"/>
      <c r="BR838" s="20"/>
      <c r="BS838" s="337" t="str">
        <f t="shared" si="70"/>
        <v/>
      </c>
      <c r="BT838" s="337" t="str">
        <f t="shared" si="71"/>
        <v/>
      </c>
      <c r="BU838" s="337" t="str">
        <f t="shared" si="72"/>
        <v/>
      </c>
      <c r="BV838" s="337" t="str" cm="1">
        <f t="array" ref="BV838">IF(E838 = "", "", IFERROR(TEXT(E838 * VLOOKUP(F838, convtblUnits[], refConversionFactorColumn, FALSE), Print_Number_Format_String), E838 * VLOOKUP(F838, convtblUnits[], refConversionFactorColumn, FALSE)) &amp; " " &amp; VLOOKUP(F838, convtblUnits[], refSiUnitColumn, FALSE))</f>
        <v/>
      </c>
      <c r="BW838" s="337" t="str" cm="1">
        <f t="array" ref="BW838">IF(H838 = "", "", IFERROR(TEXT(H838 * VLOOKUP(I838, convtblUnits[], refConversionFactorColumn, FALSE), Print_Number_Format_String), H838 * VLOOKUP(I838, convtblUnits[], refConversionFactorColumn, FALSE)) &amp; " " &amp; VLOOKUP(I838, convtblUnits[], refSiUnitColumn, FALSE))</f>
        <v/>
      </c>
    </row>
    <row r="839" spans="1:75" ht="25.35" customHeight="1">
      <c r="A839" s="19">
        <f>LEN(datatblSpecies[[#This Row],[I8.01]])</f>
        <v>0</v>
      </c>
      <c r="B839" s="397" t="str" cm="1">
        <f t="array" ref="B839">IF(datatblSpecies[[#This Row],[Sp Num]] &gt; 0, INDEX(datamatrixSpeciesHeadings, datatblSpecies[[#This Row],[Sp Num]], 1), "")</f>
        <v/>
      </c>
      <c r="C839" s="397" t="str" cm="1">
        <f t="array" ref="C839">IF(datatblSpecies[[#This Row],[Prod Num]] &gt; 0, INDEX(datamatrixProductHeadings, 1, datatblSpecies[[#This Row],[Prod Num]] * 2 - 1), "")</f>
        <v/>
      </c>
      <c r="D839" s="397"/>
      <c r="E839" s="408" t="str" cm="1">
        <f t="array" ref="E839">IF(datatblSpecies[[#This Row],[Sp Num]] &gt; 0, IF(ISBLANK(INDEX(datamatrixSpeciesProducts, datatblSpecies[[#This Row],[Sp Num]], datatblSpecies[[#This Row],[Prod Num]] * 2 - 1)), "", INDEX(datamatrixSpeciesProducts, datatblSpecies[[#This Row],[Sp Num]], datatblSpecies[[#This Row],[Prod Num]] * 2 - 1)), "")</f>
        <v/>
      </c>
      <c r="F839" s="3" t="str">
        <f t="shared" si="73"/>
        <v>MBF</v>
      </c>
      <c r="G839" s="397"/>
      <c r="H839" s="408" t="str" cm="1">
        <f t="array" ref="H839">IF(datatblSpecies[[#This Row],[Sp Num]] &gt; 0, IF(ISBLANK(INDEX(datamatrixSpeciesProducts, datatblSpecies[[#This Row],[Sp Num]], datatblSpecies[[#This Row],[Prod Num]] * 2)), "", INDEX(datamatrixSpeciesProducts, datatblSpecies[[#This Row],[Sp Num]], datatblSpecies[[#This Row],[Prod Num]] * 2)), "")</f>
        <v/>
      </c>
      <c r="I839" s="3" t="str">
        <f t="shared" si="74"/>
        <v>MBF</v>
      </c>
      <c r="J839" s="6" t="str">
        <f>IF(datatblSpecies[[#This Row],[Data Present]], IF(datatblSpecies[[#This Row],[Req Missing]] = 0, IF(datatblSpecies[[#This Row],[Content Check]], msgvalid, msgcheck), msgcheck), "")</f>
        <v/>
      </c>
      <c r="K839" s="6" t="b">
        <f>CONCATENATE(datatblSpecies[[#This Row],[I8.01]], datatblSpecies[[#This Row],[I8.02]], datatblSpecies[[#This Row],[I8.03]], datatblSpecies[[#This Row],[I8.04]], datatblSpecies[[#This Row],[I8.05]], datatblSpecies[[#This Row],[I8.06]]) &lt;&gt; ""</f>
        <v>0</v>
      </c>
      <c r="L839" s="6">
        <f>COUNTIFS($A$4:I$4, TRUE, $A839:I839, "")</f>
        <v>5</v>
      </c>
      <c r="M839" s="6" t="b" cm="1">
        <f t="array" ref="M839">OR(datatblSpecies[[#This Row],[I8.01]] = "", COUNTIFS(contlistFscSpeciesNames, datatblSpecies[[#This Row],[I8.01]]) &gt; 0)</f>
        <v>1</v>
      </c>
      <c r="N839" s="6" t="b">
        <f t="shared" ref="N839:N902" si="75">ISERROR(CONCATENATE(B839, C839, D839, E839, F839, G839, H839, I839))</f>
        <v>0</v>
      </c>
      <c r="O839" s="196">
        <f>ROW() - ROW(datatblSpecies[[#Headers],[Table Row]])</f>
        <v>833</v>
      </c>
      <c r="P839" s="6">
        <f>IF(datamatrixNumSpeciesEntered * datamatrixNumProductsEntered &gt;= datatblSpecies[[#This Row],[Table Row]], QUOTIENT(datatblSpecies[[#This Row],[Table Row]] - 1, datamatrixNumProductsEntered) + 1, 0)</f>
        <v>0</v>
      </c>
      <c r="Q839" s="6">
        <f>IF(datamatrixNumSpeciesEntered * datamatrixNumProductsEntered &gt;= datatblSpecies[[#This Row],[Table Row]], MOD(datatblSpecies[[#This Row],[Table Row]] - 1, datamatrixNumProductsEntered) + 1, 0)</f>
        <v>0</v>
      </c>
      <c r="R839" s="20"/>
      <c r="S839" s="20"/>
      <c r="T839" s="20"/>
      <c r="U839" s="20"/>
      <c r="V839" s="525" t="str" cm="1">
        <f t="array" ref="V839">IF(B839 = "", "", IF(V$4 = idxQuestionDataType_AutoTranslate, IFERROR(VLOOKUP(B839, transControlsPrimaryToSecondary, 2, FALSE), msgUnrecognisedSelection2), IF(V$4 = idxQuestionDataType_UnitTranslate, IFERROR(TEXT(B839, Print_Number_Format_String), TEXT(B839, "0.00")) &amp; " " &amp; IFERROR(VLOOKUP(C839, transControlsPrimaryToSecondary, 2, FALSE), msgUnrecognisedSelection2), B839)))</f>
        <v/>
      </c>
      <c r="W839" s="525" t="str" cm="1">
        <f t="array" ref="W839">IF(C839 = "", "", IF(W$4 = idxQuestionDataType_AutoTranslate, IFERROR(VLOOKUP(C839, transControlsPrimaryToSecondary, 2, FALSE), msgUnrecognisedSelection2), IF(W$4 = idxQuestionDataType_UnitTranslate, IFERROR(TEXT(C839, Print_Number_Format_String), TEXT(C839, "0.00")) &amp; " " &amp; IFERROR(VLOOKUP(D839, transControlsPrimaryToSecondary, 2, FALSE), msgUnrecognisedSelection2), C839)))</f>
        <v/>
      </c>
      <c r="X839" s="579" t="str" cm="1">
        <f t="array" ref="X839">IF(D839 = "", "", IF(X$4 = idxQuestionDataType_AutoTranslate, IFERROR(VLOOKUP(D839, transControlsPrimaryToSecondary, 2, FALSE), msgUnrecognisedSelection2), IF(X$4 = idxQuestionDataType_UnitTranslate, IFERROR(TEXT(D839, Print_Number_Format_String), TEXT(D839, "0.00")) &amp; " " &amp; IFERROR(VLOOKUP(E839, transControlsPrimaryToSecondary, 2, FALSE), msgUnrecognisedSelection2), D839)))</f>
        <v/>
      </c>
      <c r="Y839" s="525" t="str" cm="1">
        <f t="array" ref="Y839">IF(E839 = "", "", IF(Y$4 = idxQuestionDataType_AutoTranslate, IFERROR(VLOOKUP(E839, transControlsPrimaryToSecondary, 2, FALSE), msgUnrecognisedSelection2), IF(Y$4 = idxQuestionDataType_UnitTranslate, IFERROR(TEXT(E839, Print_Number_Format_String), TEXT(E839, "0.00")) &amp; " " &amp; IFERROR(VLOOKUP(F839, transControlsPrimaryToSecondary, 2, FALSE), msgUnrecognisedSelection2), E839)))</f>
        <v/>
      </c>
      <c r="Z839" s="579" t="str" cm="1">
        <f t="array" ref="Z839">IF(G839 = "", "", IF(Z$4 = idxQuestionDataType_AutoTranslate, IFERROR(VLOOKUP(G839, transControlsPrimaryToSecondary, 2, FALSE), msgUnrecognisedSelection2), IF(Z$4 = idxQuestionDataType_UnitTranslate, IFERROR(TEXT(G839, Print_Number_Format_String), TEXT(G839, "0.00")) &amp; " " &amp; IFERROR(VLOOKUP(H839, transControlsPrimaryToSecondary, 2, FALSE), msgUnrecognisedSelection2), G839)))</f>
        <v/>
      </c>
      <c r="AA839" s="525" t="str" cm="1">
        <f t="array" ref="AA839">IF(H839 = "", "", IF(AA$4 = idxQuestionDataType_AutoTranslate, IFERROR(VLOOKUP(H839, transControlsPrimaryToSecondary, 2, FALSE), msgUnrecognisedSelection2), IF(AA$4 = idxQuestionDataType_UnitTranslate, IFERROR(TEXT(H839, Print_Number_Format_String), TEXT(H839, "0.00")) &amp; " " &amp; IFERROR(VLOOKUP(I839, transControlsPrimaryToSecondary, 2, FALSE), msgUnrecognisedSelection2), H839)))</f>
        <v/>
      </c>
      <c r="AB839" s="20"/>
      <c r="AC839" s="20"/>
      <c r="AD839" s="20"/>
      <c r="AE839" s="20"/>
      <c r="AF839" s="20"/>
      <c r="AG839" s="20"/>
      <c r="AH839" s="20"/>
      <c r="AI839" s="20"/>
      <c r="AJ839" s="20"/>
      <c r="AK839" s="20"/>
      <c r="AL839" s="20"/>
      <c r="AM839" s="20"/>
      <c r="AN839" s="20"/>
      <c r="AO839" s="20"/>
      <c r="AP839" s="20"/>
      <c r="AQ839" s="20"/>
      <c r="AR839" s="20"/>
      <c r="AS839" s="20"/>
      <c r="AT839" s="20"/>
      <c r="AU839" s="20"/>
      <c r="AV839" s="20"/>
      <c r="AW839" s="20"/>
      <c r="AX839" s="20"/>
      <c r="AY839" s="20"/>
      <c r="AZ839" s="20"/>
      <c r="BA839" s="20"/>
      <c r="BB839" s="20"/>
      <c r="BC839" s="20"/>
      <c r="BD839" s="20"/>
      <c r="BE839" s="20"/>
      <c r="BF839" s="20"/>
      <c r="BG839" s="20"/>
      <c r="BH839" s="20"/>
      <c r="BI839" s="20"/>
      <c r="BJ839" s="20"/>
      <c r="BK839" s="20"/>
      <c r="BL839" s="20"/>
      <c r="BM839" s="20"/>
      <c r="BN839" s="20"/>
      <c r="BO839" s="20"/>
      <c r="BP839" s="20"/>
      <c r="BQ839" s="20"/>
      <c r="BR839" s="20"/>
      <c r="BS839" s="337" t="str">
        <f t="shared" ref="BS839:BS902" si="76">IF(ISBLANK(B839), "", B839)</f>
        <v/>
      </c>
      <c r="BT839" s="337" t="str">
        <f t="shared" ref="BT839:BT902" si="77">IF(ISBLANK(C839), "", C839)</f>
        <v/>
      </c>
      <c r="BU839" s="337" t="str">
        <f t="shared" ref="BU839:BU902" si="78">IF(refPSinPrimaryLang, IF(ISBLANK(D839), "", D839), IF(ISBLANK(X839), "", X839))</f>
        <v/>
      </c>
      <c r="BV839" s="337" t="str" cm="1">
        <f t="array" ref="BV839">IF(E839 = "", "", IFERROR(TEXT(E839 * VLOOKUP(F839, convtblUnits[], refConversionFactorColumn, FALSE), Print_Number_Format_String), E839 * VLOOKUP(F839, convtblUnits[], refConversionFactorColumn, FALSE)) &amp; " " &amp; VLOOKUP(F839, convtblUnits[], refSiUnitColumn, FALSE))</f>
        <v/>
      </c>
      <c r="BW839" s="337" t="str" cm="1">
        <f t="array" ref="BW839">IF(H839 = "", "", IFERROR(TEXT(H839 * VLOOKUP(I839, convtblUnits[], refConversionFactorColumn, FALSE), Print_Number_Format_String), H839 * VLOOKUP(I839, convtblUnits[], refConversionFactorColumn, FALSE)) &amp; " " &amp; VLOOKUP(I839, convtblUnits[], refSiUnitColumn, FALSE))</f>
        <v/>
      </c>
    </row>
    <row r="840" spans="1:75" ht="25.35" customHeight="1">
      <c r="A840" s="19">
        <f>LEN(datatblSpecies[[#This Row],[I8.01]])</f>
        <v>0</v>
      </c>
      <c r="B840" s="397" t="str" cm="1">
        <f t="array" ref="B840">IF(datatblSpecies[[#This Row],[Sp Num]] &gt; 0, INDEX(datamatrixSpeciesHeadings, datatblSpecies[[#This Row],[Sp Num]], 1), "")</f>
        <v/>
      </c>
      <c r="C840" s="397" t="str" cm="1">
        <f t="array" ref="C840">IF(datatblSpecies[[#This Row],[Prod Num]] &gt; 0, INDEX(datamatrixProductHeadings, 1, datatblSpecies[[#This Row],[Prod Num]] * 2 - 1), "")</f>
        <v/>
      </c>
      <c r="D840" s="397"/>
      <c r="E840" s="408" t="str" cm="1">
        <f t="array" ref="E840">IF(datatblSpecies[[#This Row],[Sp Num]] &gt; 0, IF(ISBLANK(INDEX(datamatrixSpeciesProducts, datatblSpecies[[#This Row],[Sp Num]], datatblSpecies[[#This Row],[Prod Num]] * 2 - 1)), "", INDEX(datamatrixSpeciesProducts, datatblSpecies[[#This Row],[Sp Num]], datatblSpecies[[#This Row],[Prod Num]] * 2 - 1)), "")</f>
        <v/>
      </c>
      <c r="F840" s="3" t="str">
        <f t="shared" si="73"/>
        <v>MBF</v>
      </c>
      <c r="G840" s="397"/>
      <c r="H840" s="408" t="str" cm="1">
        <f t="array" ref="H840">IF(datatblSpecies[[#This Row],[Sp Num]] &gt; 0, IF(ISBLANK(INDEX(datamatrixSpeciesProducts, datatblSpecies[[#This Row],[Sp Num]], datatblSpecies[[#This Row],[Prod Num]] * 2)), "", INDEX(datamatrixSpeciesProducts, datatblSpecies[[#This Row],[Sp Num]], datatblSpecies[[#This Row],[Prod Num]] * 2)), "")</f>
        <v/>
      </c>
      <c r="I840" s="3" t="str">
        <f t="shared" si="74"/>
        <v>MBF</v>
      </c>
      <c r="J840" s="6" t="str">
        <f>IF(datatblSpecies[[#This Row],[Data Present]], IF(datatblSpecies[[#This Row],[Req Missing]] = 0, IF(datatblSpecies[[#This Row],[Content Check]], msgvalid, msgcheck), msgcheck), "")</f>
        <v/>
      </c>
      <c r="K840" s="6" t="b">
        <f>CONCATENATE(datatblSpecies[[#This Row],[I8.01]], datatblSpecies[[#This Row],[I8.02]], datatblSpecies[[#This Row],[I8.03]], datatblSpecies[[#This Row],[I8.04]], datatblSpecies[[#This Row],[I8.05]], datatblSpecies[[#This Row],[I8.06]]) &lt;&gt; ""</f>
        <v>0</v>
      </c>
      <c r="L840" s="6">
        <f>COUNTIFS($A$4:I$4, TRUE, $A840:I840, "")</f>
        <v>5</v>
      </c>
      <c r="M840" s="6" t="b" cm="1">
        <f t="array" ref="M840">OR(datatblSpecies[[#This Row],[I8.01]] = "", COUNTIFS(contlistFscSpeciesNames, datatblSpecies[[#This Row],[I8.01]]) &gt; 0)</f>
        <v>1</v>
      </c>
      <c r="N840" s="6" t="b">
        <f t="shared" si="75"/>
        <v>0</v>
      </c>
      <c r="O840" s="196">
        <f>ROW() - ROW(datatblSpecies[[#Headers],[Table Row]])</f>
        <v>834</v>
      </c>
      <c r="P840" s="6">
        <f>IF(datamatrixNumSpeciesEntered * datamatrixNumProductsEntered &gt;= datatblSpecies[[#This Row],[Table Row]], QUOTIENT(datatblSpecies[[#This Row],[Table Row]] - 1, datamatrixNumProductsEntered) + 1, 0)</f>
        <v>0</v>
      </c>
      <c r="Q840" s="6">
        <f>IF(datamatrixNumSpeciesEntered * datamatrixNumProductsEntered &gt;= datatblSpecies[[#This Row],[Table Row]], MOD(datatblSpecies[[#This Row],[Table Row]] - 1, datamatrixNumProductsEntered) + 1, 0)</f>
        <v>0</v>
      </c>
      <c r="R840" s="20"/>
      <c r="S840" s="20"/>
      <c r="T840" s="20"/>
      <c r="U840" s="20"/>
      <c r="V840" s="525" t="str" cm="1">
        <f t="array" ref="V840">IF(B840 = "", "", IF(V$4 = idxQuestionDataType_AutoTranslate, IFERROR(VLOOKUP(B840, transControlsPrimaryToSecondary, 2, FALSE), msgUnrecognisedSelection2), IF(V$4 = idxQuestionDataType_UnitTranslate, IFERROR(TEXT(B840, Print_Number_Format_String), TEXT(B840, "0.00")) &amp; " " &amp; IFERROR(VLOOKUP(C840, transControlsPrimaryToSecondary, 2, FALSE), msgUnrecognisedSelection2), B840)))</f>
        <v/>
      </c>
      <c r="W840" s="525" t="str" cm="1">
        <f t="array" ref="W840">IF(C840 = "", "", IF(W$4 = idxQuestionDataType_AutoTranslate, IFERROR(VLOOKUP(C840, transControlsPrimaryToSecondary, 2, FALSE), msgUnrecognisedSelection2), IF(W$4 = idxQuestionDataType_UnitTranslate, IFERROR(TEXT(C840, Print_Number_Format_String), TEXT(C840, "0.00")) &amp; " " &amp; IFERROR(VLOOKUP(D840, transControlsPrimaryToSecondary, 2, FALSE), msgUnrecognisedSelection2), C840)))</f>
        <v/>
      </c>
      <c r="X840" s="579" t="str" cm="1">
        <f t="array" ref="X840">IF(D840 = "", "", IF(X$4 = idxQuestionDataType_AutoTranslate, IFERROR(VLOOKUP(D840, transControlsPrimaryToSecondary, 2, FALSE), msgUnrecognisedSelection2), IF(X$4 = idxQuestionDataType_UnitTranslate, IFERROR(TEXT(D840, Print_Number_Format_String), TEXT(D840, "0.00")) &amp; " " &amp; IFERROR(VLOOKUP(E840, transControlsPrimaryToSecondary, 2, FALSE), msgUnrecognisedSelection2), D840)))</f>
        <v/>
      </c>
      <c r="Y840" s="525" t="str" cm="1">
        <f t="array" ref="Y840">IF(E840 = "", "", IF(Y$4 = idxQuestionDataType_AutoTranslate, IFERROR(VLOOKUP(E840, transControlsPrimaryToSecondary, 2, FALSE), msgUnrecognisedSelection2), IF(Y$4 = idxQuestionDataType_UnitTranslate, IFERROR(TEXT(E840, Print_Number_Format_String), TEXT(E840, "0.00")) &amp; " " &amp; IFERROR(VLOOKUP(F840, transControlsPrimaryToSecondary, 2, FALSE), msgUnrecognisedSelection2), E840)))</f>
        <v/>
      </c>
      <c r="Z840" s="579" t="str" cm="1">
        <f t="array" ref="Z840">IF(G840 = "", "", IF(Z$4 = idxQuestionDataType_AutoTranslate, IFERROR(VLOOKUP(G840, transControlsPrimaryToSecondary, 2, FALSE), msgUnrecognisedSelection2), IF(Z$4 = idxQuestionDataType_UnitTranslate, IFERROR(TEXT(G840, Print_Number_Format_String), TEXT(G840, "0.00")) &amp; " " &amp; IFERROR(VLOOKUP(H840, transControlsPrimaryToSecondary, 2, FALSE), msgUnrecognisedSelection2), G840)))</f>
        <v/>
      </c>
      <c r="AA840" s="525" t="str" cm="1">
        <f t="array" ref="AA840">IF(H840 = "", "", IF(AA$4 = idxQuestionDataType_AutoTranslate, IFERROR(VLOOKUP(H840, transControlsPrimaryToSecondary, 2, FALSE), msgUnrecognisedSelection2), IF(AA$4 = idxQuestionDataType_UnitTranslate, IFERROR(TEXT(H840, Print_Number_Format_String), TEXT(H840, "0.00")) &amp; " " &amp; IFERROR(VLOOKUP(I840, transControlsPrimaryToSecondary, 2, FALSE), msgUnrecognisedSelection2), H840)))</f>
        <v/>
      </c>
      <c r="AB840" s="20"/>
      <c r="AC840" s="20"/>
      <c r="AD840" s="20"/>
      <c r="AE840" s="20"/>
      <c r="AF840" s="20"/>
      <c r="AG840" s="20"/>
      <c r="AH840" s="20"/>
      <c r="AI840" s="20"/>
      <c r="AJ840" s="20"/>
      <c r="AK840" s="20"/>
      <c r="AL840" s="20"/>
      <c r="AM840" s="20"/>
      <c r="AN840" s="20"/>
      <c r="AO840" s="20"/>
      <c r="AP840" s="20"/>
      <c r="AQ840" s="20"/>
      <c r="AR840" s="20"/>
      <c r="AS840" s="20"/>
      <c r="AT840" s="20"/>
      <c r="AU840" s="20"/>
      <c r="AV840" s="20"/>
      <c r="AW840" s="20"/>
      <c r="AX840" s="20"/>
      <c r="AY840" s="20"/>
      <c r="AZ840" s="20"/>
      <c r="BA840" s="20"/>
      <c r="BB840" s="20"/>
      <c r="BC840" s="20"/>
      <c r="BD840" s="20"/>
      <c r="BE840" s="20"/>
      <c r="BF840" s="20"/>
      <c r="BG840" s="20"/>
      <c r="BH840" s="20"/>
      <c r="BI840" s="20"/>
      <c r="BJ840" s="20"/>
      <c r="BK840" s="20"/>
      <c r="BL840" s="20"/>
      <c r="BM840" s="20"/>
      <c r="BN840" s="20"/>
      <c r="BO840" s="20"/>
      <c r="BP840" s="20"/>
      <c r="BQ840" s="20"/>
      <c r="BR840" s="20"/>
      <c r="BS840" s="337" t="str">
        <f t="shared" si="76"/>
        <v/>
      </c>
      <c r="BT840" s="337" t="str">
        <f t="shared" si="77"/>
        <v/>
      </c>
      <c r="BU840" s="337" t="str">
        <f t="shared" si="78"/>
        <v/>
      </c>
      <c r="BV840" s="337" t="str" cm="1">
        <f t="array" ref="BV840">IF(E840 = "", "", IFERROR(TEXT(E840 * VLOOKUP(F840, convtblUnits[], refConversionFactorColumn, FALSE), Print_Number_Format_String), E840 * VLOOKUP(F840, convtblUnits[], refConversionFactorColumn, FALSE)) &amp; " " &amp; VLOOKUP(F840, convtblUnits[], refSiUnitColumn, FALSE))</f>
        <v/>
      </c>
      <c r="BW840" s="337" t="str" cm="1">
        <f t="array" ref="BW840">IF(H840 = "", "", IFERROR(TEXT(H840 * VLOOKUP(I840, convtblUnits[], refConversionFactorColumn, FALSE), Print_Number_Format_String), H840 * VLOOKUP(I840, convtblUnits[], refConversionFactorColumn, FALSE)) &amp; " " &amp; VLOOKUP(I840, convtblUnits[], refSiUnitColumn, FALSE))</f>
        <v/>
      </c>
    </row>
    <row r="841" spans="1:75" ht="25.35" customHeight="1">
      <c r="A841" s="19">
        <f>LEN(datatblSpecies[[#This Row],[I8.01]])</f>
        <v>0</v>
      </c>
      <c r="B841" s="397" t="str" cm="1">
        <f t="array" ref="B841">IF(datatblSpecies[[#This Row],[Sp Num]] &gt; 0, INDEX(datamatrixSpeciesHeadings, datatblSpecies[[#This Row],[Sp Num]], 1), "")</f>
        <v/>
      </c>
      <c r="C841" s="397" t="str" cm="1">
        <f t="array" ref="C841">IF(datatblSpecies[[#This Row],[Prod Num]] &gt; 0, INDEX(datamatrixProductHeadings, 1, datatblSpecies[[#This Row],[Prod Num]] * 2 - 1), "")</f>
        <v/>
      </c>
      <c r="D841" s="397"/>
      <c r="E841" s="408" t="str" cm="1">
        <f t="array" ref="E841">IF(datatblSpecies[[#This Row],[Sp Num]] &gt; 0, IF(ISBLANK(INDEX(datamatrixSpeciesProducts, datatblSpecies[[#This Row],[Sp Num]], datatblSpecies[[#This Row],[Prod Num]] * 2 - 1)), "", INDEX(datamatrixSpeciesProducts, datatblSpecies[[#This Row],[Sp Num]], datatblSpecies[[#This Row],[Prod Num]] * 2 - 1)), "")</f>
        <v/>
      </c>
      <c r="F841" s="3" t="str">
        <f t="shared" si="73"/>
        <v>MBF</v>
      </c>
      <c r="G841" s="397"/>
      <c r="H841" s="408" t="str" cm="1">
        <f t="array" ref="H841">IF(datatblSpecies[[#This Row],[Sp Num]] &gt; 0, IF(ISBLANK(INDEX(datamatrixSpeciesProducts, datatblSpecies[[#This Row],[Sp Num]], datatblSpecies[[#This Row],[Prod Num]] * 2)), "", INDEX(datamatrixSpeciesProducts, datatblSpecies[[#This Row],[Sp Num]], datatblSpecies[[#This Row],[Prod Num]] * 2)), "")</f>
        <v/>
      </c>
      <c r="I841" s="3" t="str">
        <f t="shared" si="74"/>
        <v>MBF</v>
      </c>
      <c r="J841" s="6" t="str">
        <f>IF(datatblSpecies[[#This Row],[Data Present]], IF(datatblSpecies[[#This Row],[Req Missing]] = 0, IF(datatblSpecies[[#This Row],[Content Check]], msgvalid, msgcheck), msgcheck), "")</f>
        <v/>
      </c>
      <c r="K841" s="6" t="b">
        <f>CONCATENATE(datatblSpecies[[#This Row],[I8.01]], datatblSpecies[[#This Row],[I8.02]], datatblSpecies[[#This Row],[I8.03]], datatblSpecies[[#This Row],[I8.04]], datatblSpecies[[#This Row],[I8.05]], datatblSpecies[[#This Row],[I8.06]]) &lt;&gt; ""</f>
        <v>0</v>
      </c>
      <c r="L841" s="6">
        <f>COUNTIFS($A$4:I$4, TRUE, $A841:I841, "")</f>
        <v>5</v>
      </c>
      <c r="M841" s="6" t="b" cm="1">
        <f t="array" ref="M841">OR(datatblSpecies[[#This Row],[I8.01]] = "", COUNTIFS(contlistFscSpeciesNames, datatblSpecies[[#This Row],[I8.01]]) &gt; 0)</f>
        <v>1</v>
      </c>
      <c r="N841" s="6" t="b">
        <f t="shared" si="75"/>
        <v>0</v>
      </c>
      <c r="O841" s="196">
        <f>ROW() - ROW(datatblSpecies[[#Headers],[Table Row]])</f>
        <v>835</v>
      </c>
      <c r="P841" s="6">
        <f>IF(datamatrixNumSpeciesEntered * datamatrixNumProductsEntered &gt;= datatblSpecies[[#This Row],[Table Row]], QUOTIENT(datatblSpecies[[#This Row],[Table Row]] - 1, datamatrixNumProductsEntered) + 1, 0)</f>
        <v>0</v>
      </c>
      <c r="Q841" s="6">
        <f>IF(datamatrixNumSpeciesEntered * datamatrixNumProductsEntered &gt;= datatblSpecies[[#This Row],[Table Row]], MOD(datatblSpecies[[#This Row],[Table Row]] - 1, datamatrixNumProductsEntered) + 1, 0)</f>
        <v>0</v>
      </c>
      <c r="R841" s="20"/>
      <c r="S841" s="20"/>
      <c r="T841" s="20"/>
      <c r="U841" s="20"/>
      <c r="V841" s="525" t="str" cm="1">
        <f t="array" ref="V841">IF(B841 = "", "", IF(V$4 = idxQuestionDataType_AutoTranslate, IFERROR(VLOOKUP(B841, transControlsPrimaryToSecondary, 2, FALSE), msgUnrecognisedSelection2), IF(V$4 = idxQuestionDataType_UnitTranslate, IFERROR(TEXT(B841, Print_Number_Format_String), TEXT(B841, "0.00")) &amp; " " &amp; IFERROR(VLOOKUP(C841, transControlsPrimaryToSecondary, 2, FALSE), msgUnrecognisedSelection2), B841)))</f>
        <v/>
      </c>
      <c r="W841" s="525" t="str" cm="1">
        <f t="array" ref="W841">IF(C841 = "", "", IF(W$4 = idxQuestionDataType_AutoTranslate, IFERROR(VLOOKUP(C841, transControlsPrimaryToSecondary, 2, FALSE), msgUnrecognisedSelection2), IF(W$4 = idxQuestionDataType_UnitTranslate, IFERROR(TEXT(C841, Print_Number_Format_String), TEXT(C841, "0.00")) &amp; " " &amp; IFERROR(VLOOKUP(D841, transControlsPrimaryToSecondary, 2, FALSE), msgUnrecognisedSelection2), C841)))</f>
        <v/>
      </c>
      <c r="X841" s="579" t="str" cm="1">
        <f t="array" ref="X841">IF(D841 = "", "", IF(X$4 = idxQuestionDataType_AutoTranslate, IFERROR(VLOOKUP(D841, transControlsPrimaryToSecondary, 2, FALSE), msgUnrecognisedSelection2), IF(X$4 = idxQuestionDataType_UnitTranslate, IFERROR(TEXT(D841, Print_Number_Format_String), TEXT(D841, "0.00")) &amp; " " &amp; IFERROR(VLOOKUP(E841, transControlsPrimaryToSecondary, 2, FALSE), msgUnrecognisedSelection2), D841)))</f>
        <v/>
      </c>
      <c r="Y841" s="525" t="str" cm="1">
        <f t="array" ref="Y841">IF(E841 = "", "", IF(Y$4 = idxQuestionDataType_AutoTranslate, IFERROR(VLOOKUP(E841, transControlsPrimaryToSecondary, 2, FALSE), msgUnrecognisedSelection2), IF(Y$4 = idxQuestionDataType_UnitTranslate, IFERROR(TEXT(E841, Print_Number_Format_String), TEXT(E841, "0.00")) &amp; " " &amp; IFERROR(VLOOKUP(F841, transControlsPrimaryToSecondary, 2, FALSE), msgUnrecognisedSelection2), E841)))</f>
        <v/>
      </c>
      <c r="Z841" s="579" t="str" cm="1">
        <f t="array" ref="Z841">IF(G841 = "", "", IF(Z$4 = idxQuestionDataType_AutoTranslate, IFERROR(VLOOKUP(G841, transControlsPrimaryToSecondary, 2, FALSE), msgUnrecognisedSelection2), IF(Z$4 = idxQuestionDataType_UnitTranslate, IFERROR(TEXT(G841, Print_Number_Format_String), TEXT(G841, "0.00")) &amp; " " &amp; IFERROR(VLOOKUP(H841, transControlsPrimaryToSecondary, 2, FALSE), msgUnrecognisedSelection2), G841)))</f>
        <v/>
      </c>
      <c r="AA841" s="525" t="str" cm="1">
        <f t="array" ref="AA841">IF(H841 = "", "", IF(AA$4 = idxQuestionDataType_AutoTranslate, IFERROR(VLOOKUP(H841, transControlsPrimaryToSecondary, 2, FALSE), msgUnrecognisedSelection2), IF(AA$4 = idxQuestionDataType_UnitTranslate, IFERROR(TEXT(H841, Print_Number_Format_String), TEXT(H841, "0.00")) &amp; " " &amp; IFERROR(VLOOKUP(I841, transControlsPrimaryToSecondary, 2, FALSE), msgUnrecognisedSelection2), H841)))</f>
        <v/>
      </c>
      <c r="AB841" s="20"/>
      <c r="AC841" s="20"/>
      <c r="AD841" s="20"/>
      <c r="AE841" s="20"/>
      <c r="AF841" s="20"/>
      <c r="AG841" s="20"/>
      <c r="AH841" s="20"/>
      <c r="AI841" s="20"/>
      <c r="AJ841" s="20"/>
      <c r="AK841" s="20"/>
      <c r="AL841" s="20"/>
      <c r="AM841" s="20"/>
      <c r="AN841" s="20"/>
      <c r="AO841" s="20"/>
      <c r="AP841" s="20"/>
      <c r="AQ841" s="20"/>
      <c r="AR841" s="20"/>
      <c r="AS841" s="20"/>
      <c r="AT841" s="20"/>
      <c r="AU841" s="20"/>
      <c r="AV841" s="20"/>
      <c r="AW841" s="20"/>
      <c r="AX841" s="20"/>
      <c r="AY841" s="20"/>
      <c r="AZ841" s="20"/>
      <c r="BA841" s="20"/>
      <c r="BB841" s="20"/>
      <c r="BC841" s="20"/>
      <c r="BD841" s="20"/>
      <c r="BE841" s="20"/>
      <c r="BF841" s="20"/>
      <c r="BG841" s="20"/>
      <c r="BH841" s="20"/>
      <c r="BI841" s="20"/>
      <c r="BJ841" s="20"/>
      <c r="BK841" s="20"/>
      <c r="BL841" s="20"/>
      <c r="BM841" s="20"/>
      <c r="BN841" s="20"/>
      <c r="BO841" s="20"/>
      <c r="BP841" s="20"/>
      <c r="BQ841" s="20"/>
      <c r="BR841" s="20"/>
      <c r="BS841" s="337" t="str">
        <f t="shared" si="76"/>
        <v/>
      </c>
      <c r="BT841" s="337" t="str">
        <f t="shared" si="77"/>
        <v/>
      </c>
      <c r="BU841" s="337" t="str">
        <f t="shared" si="78"/>
        <v/>
      </c>
      <c r="BV841" s="337" t="str" cm="1">
        <f t="array" ref="BV841">IF(E841 = "", "", IFERROR(TEXT(E841 * VLOOKUP(F841, convtblUnits[], refConversionFactorColumn, FALSE), Print_Number_Format_String), E841 * VLOOKUP(F841, convtblUnits[], refConversionFactorColumn, FALSE)) &amp; " " &amp; VLOOKUP(F841, convtblUnits[], refSiUnitColumn, FALSE))</f>
        <v/>
      </c>
      <c r="BW841" s="337" t="str" cm="1">
        <f t="array" ref="BW841">IF(H841 = "", "", IFERROR(TEXT(H841 * VLOOKUP(I841, convtblUnits[], refConversionFactorColumn, FALSE), Print_Number_Format_String), H841 * VLOOKUP(I841, convtblUnits[], refConversionFactorColumn, FALSE)) &amp; " " &amp; VLOOKUP(I841, convtblUnits[], refSiUnitColumn, FALSE))</f>
        <v/>
      </c>
    </row>
    <row r="842" spans="1:75" ht="25.35" customHeight="1">
      <c r="A842" s="19">
        <f>LEN(datatblSpecies[[#This Row],[I8.01]])</f>
        <v>0</v>
      </c>
      <c r="B842" s="397" t="str" cm="1">
        <f t="array" ref="B842">IF(datatblSpecies[[#This Row],[Sp Num]] &gt; 0, INDEX(datamatrixSpeciesHeadings, datatblSpecies[[#This Row],[Sp Num]], 1), "")</f>
        <v/>
      </c>
      <c r="C842" s="397" t="str" cm="1">
        <f t="array" ref="C842">IF(datatblSpecies[[#This Row],[Prod Num]] &gt; 0, INDEX(datamatrixProductHeadings, 1, datatblSpecies[[#This Row],[Prod Num]] * 2 - 1), "")</f>
        <v/>
      </c>
      <c r="D842" s="397"/>
      <c r="E842" s="408" t="str" cm="1">
        <f t="array" ref="E842">IF(datatblSpecies[[#This Row],[Sp Num]] &gt; 0, IF(ISBLANK(INDEX(datamatrixSpeciesProducts, datatblSpecies[[#This Row],[Sp Num]], datatblSpecies[[#This Row],[Prod Num]] * 2 - 1)), "", INDEX(datamatrixSpeciesProducts, datatblSpecies[[#This Row],[Sp Num]], datatblSpecies[[#This Row],[Prod Num]] * 2 - 1)), "")</f>
        <v/>
      </c>
      <c r="F842" s="3" t="str">
        <f t="shared" si="73"/>
        <v>MBF</v>
      </c>
      <c r="G842" s="397"/>
      <c r="H842" s="408" t="str" cm="1">
        <f t="array" ref="H842">IF(datatblSpecies[[#This Row],[Sp Num]] &gt; 0, IF(ISBLANK(INDEX(datamatrixSpeciesProducts, datatblSpecies[[#This Row],[Sp Num]], datatblSpecies[[#This Row],[Prod Num]] * 2)), "", INDEX(datamatrixSpeciesProducts, datatblSpecies[[#This Row],[Sp Num]], datatblSpecies[[#This Row],[Prod Num]] * 2)), "")</f>
        <v/>
      </c>
      <c r="I842" s="3" t="str">
        <f t="shared" si="74"/>
        <v>MBF</v>
      </c>
      <c r="J842" s="6" t="str">
        <f>IF(datatblSpecies[[#This Row],[Data Present]], IF(datatblSpecies[[#This Row],[Req Missing]] = 0, IF(datatblSpecies[[#This Row],[Content Check]], msgvalid, msgcheck), msgcheck), "")</f>
        <v/>
      </c>
      <c r="K842" s="6" t="b">
        <f>CONCATENATE(datatblSpecies[[#This Row],[I8.01]], datatblSpecies[[#This Row],[I8.02]], datatblSpecies[[#This Row],[I8.03]], datatblSpecies[[#This Row],[I8.04]], datatblSpecies[[#This Row],[I8.05]], datatblSpecies[[#This Row],[I8.06]]) &lt;&gt; ""</f>
        <v>0</v>
      </c>
      <c r="L842" s="6">
        <f>COUNTIFS($A$4:I$4, TRUE, $A842:I842, "")</f>
        <v>5</v>
      </c>
      <c r="M842" s="6" t="b" cm="1">
        <f t="array" ref="M842">OR(datatblSpecies[[#This Row],[I8.01]] = "", COUNTIFS(contlistFscSpeciesNames, datatblSpecies[[#This Row],[I8.01]]) &gt; 0)</f>
        <v>1</v>
      </c>
      <c r="N842" s="6" t="b">
        <f t="shared" si="75"/>
        <v>0</v>
      </c>
      <c r="O842" s="196">
        <f>ROW() - ROW(datatblSpecies[[#Headers],[Table Row]])</f>
        <v>836</v>
      </c>
      <c r="P842" s="6">
        <f>IF(datamatrixNumSpeciesEntered * datamatrixNumProductsEntered &gt;= datatblSpecies[[#This Row],[Table Row]], QUOTIENT(datatblSpecies[[#This Row],[Table Row]] - 1, datamatrixNumProductsEntered) + 1, 0)</f>
        <v>0</v>
      </c>
      <c r="Q842" s="6">
        <f>IF(datamatrixNumSpeciesEntered * datamatrixNumProductsEntered &gt;= datatblSpecies[[#This Row],[Table Row]], MOD(datatblSpecies[[#This Row],[Table Row]] - 1, datamatrixNumProductsEntered) + 1, 0)</f>
        <v>0</v>
      </c>
      <c r="R842" s="20"/>
      <c r="S842" s="20"/>
      <c r="T842" s="20"/>
      <c r="U842" s="20"/>
      <c r="V842" s="525" t="str" cm="1">
        <f t="array" ref="V842">IF(B842 = "", "", IF(V$4 = idxQuestionDataType_AutoTranslate, IFERROR(VLOOKUP(B842, transControlsPrimaryToSecondary, 2, FALSE), msgUnrecognisedSelection2), IF(V$4 = idxQuestionDataType_UnitTranslate, IFERROR(TEXT(B842, Print_Number_Format_String), TEXT(B842, "0.00")) &amp; " " &amp; IFERROR(VLOOKUP(C842, transControlsPrimaryToSecondary, 2, FALSE), msgUnrecognisedSelection2), B842)))</f>
        <v/>
      </c>
      <c r="W842" s="525" t="str" cm="1">
        <f t="array" ref="W842">IF(C842 = "", "", IF(W$4 = idxQuestionDataType_AutoTranslate, IFERROR(VLOOKUP(C842, transControlsPrimaryToSecondary, 2, FALSE), msgUnrecognisedSelection2), IF(W$4 = idxQuestionDataType_UnitTranslate, IFERROR(TEXT(C842, Print_Number_Format_String), TEXT(C842, "0.00")) &amp; " " &amp; IFERROR(VLOOKUP(D842, transControlsPrimaryToSecondary, 2, FALSE), msgUnrecognisedSelection2), C842)))</f>
        <v/>
      </c>
      <c r="X842" s="579" t="str" cm="1">
        <f t="array" ref="X842">IF(D842 = "", "", IF(X$4 = idxQuestionDataType_AutoTranslate, IFERROR(VLOOKUP(D842, transControlsPrimaryToSecondary, 2, FALSE), msgUnrecognisedSelection2), IF(X$4 = idxQuestionDataType_UnitTranslate, IFERROR(TEXT(D842, Print_Number_Format_String), TEXT(D842, "0.00")) &amp; " " &amp; IFERROR(VLOOKUP(E842, transControlsPrimaryToSecondary, 2, FALSE), msgUnrecognisedSelection2), D842)))</f>
        <v/>
      </c>
      <c r="Y842" s="525" t="str" cm="1">
        <f t="array" ref="Y842">IF(E842 = "", "", IF(Y$4 = idxQuestionDataType_AutoTranslate, IFERROR(VLOOKUP(E842, transControlsPrimaryToSecondary, 2, FALSE), msgUnrecognisedSelection2), IF(Y$4 = idxQuestionDataType_UnitTranslate, IFERROR(TEXT(E842, Print_Number_Format_String), TEXT(E842, "0.00")) &amp; " " &amp; IFERROR(VLOOKUP(F842, transControlsPrimaryToSecondary, 2, FALSE), msgUnrecognisedSelection2), E842)))</f>
        <v/>
      </c>
      <c r="Z842" s="579" t="str" cm="1">
        <f t="array" ref="Z842">IF(G842 = "", "", IF(Z$4 = idxQuestionDataType_AutoTranslate, IFERROR(VLOOKUP(G842, transControlsPrimaryToSecondary, 2, FALSE), msgUnrecognisedSelection2), IF(Z$4 = idxQuestionDataType_UnitTranslate, IFERROR(TEXT(G842, Print_Number_Format_String), TEXT(G842, "0.00")) &amp; " " &amp; IFERROR(VLOOKUP(H842, transControlsPrimaryToSecondary, 2, FALSE), msgUnrecognisedSelection2), G842)))</f>
        <v/>
      </c>
      <c r="AA842" s="525" t="str" cm="1">
        <f t="array" ref="AA842">IF(H842 = "", "", IF(AA$4 = idxQuestionDataType_AutoTranslate, IFERROR(VLOOKUP(H842, transControlsPrimaryToSecondary, 2, FALSE), msgUnrecognisedSelection2), IF(AA$4 = idxQuestionDataType_UnitTranslate, IFERROR(TEXT(H842, Print_Number_Format_String), TEXT(H842, "0.00")) &amp; " " &amp; IFERROR(VLOOKUP(I842, transControlsPrimaryToSecondary, 2, FALSE), msgUnrecognisedSelection2), H842)))</f>
        <v/>
      </c>
      <c r="AB842" s="20"/>
      <c r="AC842" s="20"/>
      <c r="AD842" s="20"/>
      <c r="AE842" s="20"/>
      <c r="AF842" s="20"/>
      <c r="AG842" s="20"/>
      <c r="AH842" s="20"/>
      <c r="AI842" s="20"/>
      <c r="AJ842" s="20"/>
      <c r="AK842" s="20"/>
      <c r="AL842" s="20"/>
      <c r="AM842" s="20"/>
      <c r="AN842" s="20"/>
      <c r="AO842" s="20"/>
      <c r="AP842" s="20"/>
      <c r="AQ842" s="20"/>
      <c r="AR842" s="20"/>
      <c r="AS842" s="20"/>
      <c r="AT842" s="20"/>
      <c r="AU842" s="20"/>
      <c r="AV842" s="20"/>
      <c r="AW842" s="20"/>
      <c r="AX842" s="20"/>
      <c r="AY842" s="20"/>
      <c r="AZ842" s="20"/>
      <c r="BA842" s="20"/>
      <c r="BB842" s="20"/>
      <c r="BC842" s="20"/>
      <c r="BD842" s="20"/>
      <c r="BE842" s="20"/>
      <c r="BF842" s="20"/>
      <c r="BG842" s="20"/>
      <c r="BH842" s="20"/>
      <c r="BI842" s="20"/>
      <c r="BJ842" s="20"/>
      <c r="BK842" s="20"/>
      <c r="BL842" s="20"/>
      <c r="BM842" s="20"/>
      <c r="BN842" s="20"/>
      <c r="BO842" s="20"/>
      <c r="BP842" s="20"/>
      <c r="BQ842" s="20"/>
      <c r="BR842" s="20"/>
      <c r="BS842" s="337" t="str">
        <f t="shared" si="76"/>
        <v/>
      </c>
      <c r="BT842" s="337" t="str">
        <f t="shared" si="77"/>
        <v/>
      </c>
      <c r="BU842" s="337" t="str">
        <f t="shared" si="78"/>
        <v/>
      </c>
      <c r="BV842" s="337" t="str" cm="1">
        <f t="array" ref="BV842">IF(E842 = "", "", IFERROR(TEXT(E842 * VLOOKUP(F842, convtblUnits[], refConversionFactorColumn, FALSE), Print_Number_Format_String), E842 * VLOOKUP(F842, convtblUnits[], refConversionFactorColumn, FALSE)) &amp; " " &amp; VLOOKUP(F842, convtblUnits[], refSiUnitColumn, FALSE))</f>
        <v/>
      </c>
      <c r="BW842" s="337" t="str" cm="1">
        <f t="array" ref="BW842">IF(H842 = "", "", IFERROR(TEXT(H842 * VLOOKUP(I842, convtblUnits[], refConversionFactorColumn, FALSE), Print_Number_Format_String), H842 * VLOOKUP(I842, convtblUnits[], refConversionFactorColumn, FALSE)) &amp; " " &amp; VLOOKUP(I842, convtblUnits[], refSiUnitColumn, FALSE))</f>
        <v/>
      </c>
    </row>
    <row r="843" spans="1:75" ht="25.35" customHeight="1">
      <c r="A843" s="19">
        <f>LEN(datatblSpecies[[#This Row],[I8.01]])</f>
        <v>0</v>
      </c>
      <c r="B843" s="397" t="str" cm="1">
        <f t="array" ref="B843">IF(datatblSpecies[[#This Row],[Sp Num]] &gt; 0, INDEX(datamatrixSpeciesHeadings, datatblSpecies[[#This Row],[Sp Num]], 1), "")</f>
        <v/>
      </c>
      <c r="C843" s="397" t="str" cm="1">
        <f t="array" ref="C843">IF(datatblSpecies[[#This Row],[Prod Num]] &gt; 0, INDEX(datamatrixProductHeadings, 1, datatblSpecies[[#This Row],[Prod Num]] * 2 - 1), "")</f>
        <v/>
      </c>
      <c r="D843" s="397"/>
      <c r="E843" s="408" t="str" cm="1">
        <f t="array" ref="E843">IF(datatblSpecies[[#This Row],[Sp Num]] &gt; 0, IF(ISBLANK(INDEX(datamatrixSpeciesProducts, datatblSpecies[[#This Row],[Sp Num]], datatblSpecies[[#This Row],[Prod Num]] * 2 - 1)), "", INDEX(datamatrixSpeciesProducts, datatblSpecies[[#This Row],[Sp Num]], datatblSpecies[[#This Row],[Prod Num]] * 2 - 1)), "")</f>
        <v/>
      </c>
      <c r="F843" s="3" t="str">
        <f t="shared" si="73"/>
        <v>MBF</v>
      </c>
      <c r="G843" s="397"/>
      <c r="H843" s="408" t="str" cm="1">
        <f t="array" ref="H843">IF(datatblSpecies[[#This Row],[Sp Num]] &gt; 0, IF(ISBLANK(INDEX(datamatrixSpeciesProducts, datatblSpecies[[#This Row],[Sp Num]], datatblSpecies[[#This Row],[Prod Num]] * 2)), "", INDEX(datamatrixSpeciesProducts, datatblSpecies[[#This Row],[Sp Num]], datatblSpecies[[#This Row],[Prod Num]] * 2)), "")</f>
        <v/>
      </c>
      <c r="I843" s="3" t="str">
        <f t="shared" si="74"/>
        <v>MBF</v>
      </c>
      <c r="J843" s="6" t="str">
        <f>IF(datatblSpecies[[#This Row],[Data Present]], IF(datatblSpecies[[#This Row],[Req Missing]] = 0, IF(datatblSpecies[[#This Row],[Content Check]], msgvalid, msgcheck), msgcheck), "")</f>
        <v/>
      </c>
      <c r="K843" s="6" t="b">
        <f>CONCATENATE(datatblSpecies[[#This Row],[I8.01]], datatblSpecies[[#This Row],[I8.02]], datatblSpecies[[#This Row],[I8.03]], datatblSpecies[[#This Row],[I8.04]], datatblSpecies[[#This Row],[I8.05]], datatblSpecies[[#This Row],[I8.06]]) &lt;&gt; ""</f>
        <v>0</v>
      </c>
      <c r="L843" s="6">
        <f>COUNTIFS($A$4:I$4, TRUE, $A843:I843, "")</f>
        <v>5</v>
      </c>
      <c r="M843" s="6" t="b" cm="1">
        <f t="array" ref="M843">OR(datatblSpecies[[#This Row],[I8.01]] = "", COUNTIFS(contlistFscSpeciesNames, datatblSpecies[[#This Row],[I8.01]]) &gt; 0)</f>
        <v>1</v>
      </c>
      <c r="N843" s="6" t="b">
        <f t="shared" si="75"/>
        <v>0</v>
      </c>
      <c r="O843" s="196">
        <f>ROW() - ROW(datatblSpecies[[#Headers],[Table Row]])</f>
        <v>837</v>
      </c>
      <c r="P843" s="6">
        <f>IF(datamatrixNumSpeciesEntered * datamatrixNumProductsEntered &gt;= datatblSpecies[[#This Row],[Table Row]], QUOTIENT(datatblSpecies[[#This Row],[Table Row]] - 1, datamatrixNumProductsEntered) + 1, 0)</f>
        <v>0</v>
      </c>
      <c r="Q843" s="6">
        <f>IF(datamatrixNumSpeciesEntered * datamatrixNumProductsEntered &gt;= datatblSpecies[[#This Row],[Table Row]], MOD(datatblSpecies[[#This Row],[Table Row]] - 1, datamatrixNumProductsEntered) + 1, 0)</f>
        <v>0</v>
      </c>
      <c r="R843" s="20"/>
      <c r="S843" s="20"/>
      <c r="T843" s="20"/>
      <c r="U843" s="20"/>
      <c r="V843" s="525" t="str" cm="1">
        <f t="array" ref="V843">IF(B843 = "", "", IF(V$4 = idxQuestionDataType_AutoTranslate, IFERROR(VLOOKUP(B843, transControlsPrimaryToSecondary, 2, FALSE), msgUnrecognisedSelection2), IF(V$4 = idxQuestionDataType_UnitTranslate, IFERROR(TEXT(B843, Print_Number_Format_String), TEXT(B843, "0.00")) &amp; " " &amp; IFERROR(VLOOKUP(C843, transControlsPrimaryToSecondary, 2, FALSE), msgUnrecognisedSelection2), B843)))</f>
        <v/>
      </c>
      <c r="W843" s="525" t="str" cm="1">
        <f t="array" ref="W843">IF(C843 = "", "", IF(W$4 = idxQuestionDataType_AutoTranslate, IFERROR(VLOOKUP(C843, transControlsPrimaryToSecondary, 2, FALSE), msgUnrecognisedSelection2), IF(W$4 = idxQuestionDataType_UnitTranslate, IFERROR(TEXT(C843, Print_Number_Format_String), TEXT(C843, "0.00")) &amp; " " &amp; IFERROR(VLOOKUP(D843, transControlsPrimaryToSecondary, 2, FALSE), msgUnrecognisedSelection2), C843)))</f>
        <v/>
      </c>
      <c r="X843" s="579" t="str" cm="1">
        <f t="array" ref="X843">IF(D843 = "", "", IF(X$4 = idxQuestionDataType_AutoTranslate, IFERROR(VLOOKUP(D843, transControlsPrimaryToSecondary, 2, FALSE), msgUnrecognisedSelection2), IF(X$4 = idxQuestionDataType_UnitTranslate, IFERROR(TEXT(D843, Print_Number_Format_String), TEXT(D843, "0.00")) &amp; " " &amp; IFERROR(VLOOKUP(E843, transControlsPrimaryToSecondary, 2, FALSE), msgUnrecognisedSelection2), D843)))</f>
        <v/>
      </c>
      <c r="Y843" s="525" t="str" cm="1">
        <f t="array" ref="Y843">IF(E843 = "", "", IF(Y$4 = idxQuestionDataType_AutoTranslate, IFERROR(VLOOKUP(E843, transControlsPrimaryToSecondary, 2, FALSE), msgUnrecognisedSelection2), IF(Y$4 = idxQuestionDataType_UnitTranslate, IFERROR(TEXT(E843, Print_Number_Format_String), TEXT(E843, "0.00")) &amp; " " &amp; IFERROR(VLOOKUP(F843, transControlsPrimaryToSecondary, 2, FALSE), msgUnrecognisedSelection2), E843)))</f>
        <v/>
      </c>
      <c r="Z843" s="579" t="str" cm="1">
        <f t="array" ref="Z843">IF(G843 = "", "", IF(Z$4 = idxQuestionDataType_AutoTranslate, IFERROR(VLOOKUP(G843, transControlsPrimaryToSecondary, 2, FALSE), msgUnrecognisedSelection2), IF(Z$4 = idxQuestionDataType_UnitTranslate, IFERROR(TEXT(G843, Print_Number_Format_String), TEXT(G843, "0.00")) &amp; " " &amp; IFERROR(VLOOKUP(H843, transControlsPrimaryToSecondary, 2, FALSE), msgUnrecognisedSelection2), G843)))</f>
        <v/>
      </c>
      <c r="AA843" s="525" t="str" cm="1">
        <f t="array" ref="AA843">IF(H843 = "", "", IF(AA$4 = idxQuestionDataType_AutoTranslate, IFERROR(VLOOKUP(H843, transControlsPrimaryToSecondary, 2, FALSE), msgUnrecognisedSelection2), IF(AA$4 = idxQuestionDataType_UnitTranslate, IFERROR(TEXT(H843, Print_Number_Format_String), TEXT(H843, "0.00")) &amp; " " &amp; IFERROR(VLOOKUP(I843, transControlsPrimaryToSecondary, 2, FALSE), msgUnrecognisedSelection2), H843)))</f>
        <v/>
      </c>
      <c r="AB843" s="20"/>
      <c r="AC843" s="20"/>
      <c r="AD843" s="20"/>
      <c r="AE843" s="20"/>
      <c r="AF843" s="20"/>
      <c r="AG843" s="20"/>
      <c r="AH843" s="20"/>
      <c r="AI843" s="20"/>
      <c r="AJ843" s="20"/>
      <c r="AK843" s="20"/>
      <c r="AL843" s="20"/>
      <c r="AM843" s="20"/>
      <c r="AN843" s="20"/>
      <c r="AO843" s="20"/>
      <c r="AP843" s="20"/>
      <c r="AQ843" s="20"/>
      <c r="AR843" s="20"/>
      <c r="AS843" s="20"/>
      <c r="AT843" s="20"/>
      <c r="AU843" s="20"/>
      <c r="AV843" s="20"/>
      <c r="AW843" s="20"/>
      <c r="AX843" s="20"/>
      <c r="AY843" s="20"/>
      <c r="AZ843" s="20"/>
      <c r="BA843" s="20"/>
      <c r="BB843" s="20"/>
      <c r="BC843" s="20"/>
      <c r="BD843" s="20"/>
      <c r="BE843" s="20"/>
      <c r="BF843" s="20"/>
      <c r="BG843" s="20"/>
      <c r="BH843" s="20"/>
      <c r="BI843" s="20"/>
      <c r="BJ843" s="20"/>
      <c r="BK843" s="20"/>
      <c r="BL843" s="20"/>
      <c r="BM843" s="20"/>
      <c r="BN843" s="20"/>
      <c r="BO843" s="20"/>
      <c r="BP843" s="20"/>
      <c r="BQ843" s="20"/>
      <c r="BR843" s="20"/>
      <c r="BS843" s="337" t="str">
        <f t="shared" si="76"/>
        <v/>
      </c>
      <c r="BT843" s="337" t="str">
        <f t="shared" si="77"/>
        <v/>
      </c>
      <c r="BU843" s="337" t="str">
        <f t="shared" si="78"/>
        <v/>
      </c>
      <c r="BV843" s="337" t="str" cm="1">
        <f t="array" ref="BV843">IF(E843 = "", "", IFERROR(TEXT(E843 * VLOOKUP(F843, convtblUnits[], refConversionFactorColumn, FALSE), Print_Number_Format_String), E843 * VLOOKUP(F843, convtblUnits[], refConversionFactorColumn, FALSE)) &amp; " " &amp; VLOOKUP(F843, convtblUnits[], refSiUnitColumn, FALSE))</f>
        <v/>
      </c>
      <c r="BW843" s="337" t="str" cm="1">
        <f t="array" ref="BW843">IF(H843 = "", "", IFERROR(TEXT(H843 * VLOOKUP(I843, convtblUnits[], refConversionFactorColumn, FALSE), Print_Number_Format_String), H843 * VLOOKUP(I843, convtblUnits[], refConversionFactorColumn, FALSE)) &amp; " " &amp; VLOOKUP(I843, convtblUnits[], refSiUnitColumn, FALSE))</f>
        <v/>
      </c>
    </row>
    <row r="844" spans="1:75" ht="25.35" customHeight="1">
      <c r="A844" s="19">
        <f>LEN(datatblSpecies[[#This Row],[I8.01]])</f>
        <v>0</v>
      </c>
      <c r="B844" s="397" t="str" cm="1">
        <f t="array" ref="B844">IF(datatblSpecies[[#This Row],[Sp Num]] &gt; 0, INDEX(datamatrixSpeciesHeadings, datatblSpecies[[#This Row],[Sp Num]], 1), "")</f>
        <v/>
      </c>
      <c r="C844" s="397" t="str" cm="1">
        <f t="array" ref="C844">IF(datatblSpecies[[#This Row],[Prod Num]] &gt; 0, INDEX(datamatrixProductHeadings, 1, datatblSpecies[[#This Row],[Prod Num]] * 2 - 1), "")</f>
        <v/>
      </c>
      <c r="D844" s="397"/>
      <c r="E844" s="408" t="str" cm="1">
        <f t="array" ref="E844">IF(datatblSpecies[[#This Row],[Sp Num]] &gt; 0, IF(ISBLANK(INDEX(datamatrixSpeciesProducts, datatblSpecies[[#This Row],[Sp Num]], datatblSpecies[[#This Row],[Prod Num]] * 2 - 1)), "", INDEX(datamatrixSpeciesProducts, datatblSpecies[[#This Row],[Sp Num]], datatblSpecies[[#This Row],[Prod Num]] * 2 - 1)), "")</f>
        <v/>
      </c>
      <c r="F844" s="3" t="str">
        <f t="shared" si="73"/>
        <v>MBF</v>
      </c>
      <c r="G844" s="397"/>
      <c r="H844" s="408" t="str" cm="1">
        <f t="array" ref="H844">IF(datatblSpecies[[#This Row],[Sp Num]] &gt; 0, IF(ISBLANK(INDEX(datamatrixSpeciesProducts, datatblSpecies[[#This Row],[Sp Num]], datatblSpecies[[#This Row],[Prod Num]] * 2)), "", INDEX(datamatrixSpeciesProducts, datatblSpecies[[#This Row],[Sp Num]], datatblSpecies[[#This Row],[Prod Num]] * 2)), "")</f>
        <v/>
      </c>
      <c r="I844" s="3" t="str">
        <f t="shared" si="74"/>
        <v>MBF</v>
      </c>
      <c r="J844" s="6" t="str">
        <f>IF(datatblSpecies[[#This Row],[Data Present]], IF(datatblSpecies[[#This Row],[Req Missing]] = 0, IF(datatblSpecies[[#This Row],[Content Check]], msgvalid, msgcheck), msgcheck), "")</f>
        <v/>
      </c>
      <c r="K844" s="6" t="b">
        <f>CONCATENATE(datatblSpecies[[#This Row],[I8.01]], datatblSpecies[[#This Row],[I8.02]], datatblSpecies[[#This Row],[I8.03]], datatblSpecies[[#This Row],[I8.04]], datatblSpecies[[#This Row],[I8.05]], datatblSpecies[[#This Row],[I8.06]]) &lt;&gt; ""</f>
        <v>0</v>
      </c>
      <c r="L844" s="6">
        <f>COUNTIFS($A$4:I$4, TRUE, $A844:I844, "")</f>
        <v>5</v>
      </c>
      <c r="M844" s="6" t="b" cm="1">
        <f t="array" ref="M844">OR(datatblSpecies[[#This Row],[I8.01]] = "", COUNTIFS(contlistFscSpeciesNames, datatblSpecies[[#This Row],[I8.01]]) &gt; 0)</f>
        <v>1</v>
      </c>
      <c r="N844" s="6" t="b">
        <f t="shared" si="75"/>
        <v>0</v>
      </c>
      <c r="O844" s="196">
        <f>ROW() - ROW(datatblSpecies[[#Headers],[Table Row]])</f>
        <v>838</v>
      </c>
      <c r="P844" s="6">
        <f>IF(datamatrixNumSpeciesEntered * datamatrixNumProductsEntered &gt;= datatblSpecies[[#This Row],[Table Row]], QUOTIENT(datatblSpecies[[#This Row],[Table Row]] - 1, datamatrixNumProductsEntered) + 1, 0)</f>
        <v>0</v>
      </c>
      <c r="Q844" s="6">
        <f>IF(datamatrixNumSpeciesEntered * datamatrixNumProductsEntered &gt;= datatblSpecies[[#This Row],[Table Row]], MOD(datatblSpecies[[#This Row],[Table Row]] - 1, datamatrixNumProductsEntered) + 1, 0)</f>
        <v>0</v>
      </c>
      <c r="R844" s="20"/>
      <c r="S844" s="20"/>
      <c r="T844" s="20"/>
      <c r="U844" s="20"/>
      <c r="V844" s="525" t="str" cm="1">
        <f t="array" ref="V844">IF(B844 = "", "", IF(V$4 = idxQuestionDataType_AutoTranslate, IFERROR(VLOOKUP(B844, transControlsPrimaryToSecondary, 2, FALSE), msgUnrecognisedSelection2), IF(V$4 = idxQuestionDataType_UnitTranslate, IFERROR(TEXT(B844, Print_Number_Format_String), TEXT(B844, "0.00")) &amp; " " &amp; IFERROR(VLOOKUP(C844, transControlsPrimaryToSecondary, 2, FALSE), msgUnrecognisedSelection2), B844)))</f>
        <v/>
      </c>
      <c r="W844" s="525" t="str" cm="1">
        <f t="array" ref="W844">IF(C844 = "", "", IF(W$4 = idxQuestionDataType_AutoTranslate, IFERROR(VLOOKUP(C844, transControlsPrimaryToSecondary, 2, FALSE), msgUnrecognisedSelection2), IF(W$4 = idxQuestionDataType_UnitTranslate, IFERROR(TEXT(C844, Print_Number_Format_String), TEXT(C844, "0.00")) &amp; " " &amp; IFERROR(VLOOKUP(D844, transControlsPrimaryToSecondary, 2, FALSE), msgUnrecognisedSelection2), C844)))</f>
        <v/>
      </c>
      <c r="X844" s="579" t="str" cm="1">
        <f t="array" ref="X844">IF(D844 = "", "", IF(X$4 = idxQuestionDataType_AutoTranslate, IFERROR(VLOOKUP(D844, transControlsPrimaryToSecondary, 2, FALSE), msgUnrecognisedSelection2), IF(X$4 = idxQuestionDataType_UnitTranslate, IFERROR(TEXT(D844, Print_Number_Format_String), TEXT(D844, "0.00")) &amp; " " &amp; IFERROR(VLOOKUP(E844, transControlsPrimaryToSecondary, 2, FALSE), msgUnrecognisedSelection2), D844)))</f>
        <v/>
      </c>
      <c r="Y844" s="525" t="str" cm="1">
        <f t="array" ref="Y844">IF(E844 = "", "", IF(Y$4 = idxQuestionDataType_AutoTranslate, IFERROR(VLOOKUP(E844, transControlsPrimaryToSecondary, 2, FALSE), msgUnrecognisedSelection2), IF(Y$4 = idxQuestionDataType_UnitTranslate, IFERROR(TEXT(E844, Print_Number_Format_String), TEXT(E844, "0.00")) &amp; " " &amp; IFERROR(VLOOKUP(F844, transControlsPrimaryToSecondary, 2, FALSE), msgUnrecognisedSelection2), E844)))</f>
        <v/>
      </c>
      <c r="Z844" s="579" t="str" cm="1">
        <f t="array" ref="Z844">IF(G844 = "", "", IF(Z$4 = idxQuestionDataType_AutoTranslate, IFERROR(VLOOKUP(G844, transControlsPrimaryToSecondary, 2, FALSE), msgUnrecognisedSelection2), IF(Z$4 = idxQuestionDataType_UnitTranslate, IFERROR(TEXT(G844, Print_Number_Format_String), TEXT(G844, "0.00")) &amp; " " &amp; IFERROR(VLOOKUP(H844, transControlsPrimaryToSecondary, 2, FALSE), msgUnrecognisedSelection2), G844)))</f>
        <v/>
      </c>
      <c r="AA844" s="525" t="str" cm="1">
        <f t="array" ref="AA844">IF(H844 = "", "", IF(AA$4 = idxQuestionDataType_AutoTranslate, IFERROR(VLOOKUP(H844, transControlsPrimaryToSecondary, 2, FALSE), msgUnrecognisedSelection2), IF(AA$4 = idxQuestionDataType_UnitTranslate, IFERROR(TEXT(H844, Print_Number_Format_String), TEXT(H844, "0.00")) &amp; " " &amp; IFERROR(VLOOKUP(I844, transControlsPrimaryToSecondary, 2, FALSE), msgUnrecognisedSelection2), H844)))</f>
        <v/>
      </c>
      <c r="AB844" s="20"/>
      <c r="AC844" s="20"/>
      <c r="AD844" s="20"/>
      <c r="AE844" s="20"/>
      <c r="AF844" s="20"/>
      <c r="AG844" s="20"/>
      <c r="AH844" s="20"/>
      <c r="AI844" s="20"/>
      <c r="AJ844" s="20"/>
      <c r="AK844" s="20"/>
      <c r="AL844" s="20"/>
      <c r="AM844" s="20"/>
      <c r="AN844" s="20"/>
      <c r="AO844" s="20"/>
      <c r="AP844" s="20"/>
      <c r="AQ844" s="20"/>
      <c r="AR844" s="20"/>
      <c r="AS844" s="20"/>
      <c r="AT844" s="20"/>
      <c r="AU844" s="20"/>
      <c r="AV844" s="20"/>
      <c r="AW844" s="20"/>
      <c r="AX844" s="20"/>
      <c r="AY844" s="20"/>
      <c r="AZ844" s="20"/>
      <c r="BA844" s="20"/>
      <c r="BB844" s="20"/>
      <c r="BC844" s="20"/>
      <c r="BD844" s="20"/>
      <c r="BE844" s="20"/>
      <c r="BF844" s="20"/>
      <c r="BG844" s="20"/>
      <c r="BH844" s="20"/>
      <c r="BI844" s="20"/>
      <c r="BJ844" s="20"/>
      <c r="BK844" s="20"/>
      <c r="BL844" s="20"/>
      <c r="BM844" s="20"/>
      <c r="BN844" s="20"/>
      <c r="BO844" s="20"/>
      <c r="BP844" s="20"/>
      <c r="BQ844" s="20"/>
      <c r="BR844" s="20"/>
      <c r="BS844" s="337" t="str">
        <f t="shared" si="76"/>
        <v/>
      </c>
      <c r="BT844" s="337" t="str">
        <f t="shared" si="77"/>
        <v/>
      </c>
      <c r="BU844" s="337" t="str">
        <f t="shared" si="78"/>
        <v/>
      </c>
      <c r="BV844" s="337" t="str" cm="1">
        <f t="array" ref="BV844">IF(E844 = "", "", IFERROR(TEXT(E844 * VLOOKUP(F844, convtblUnits[], refConversionFactorColumn, FALSE), Print_Number_Format_String), E844 * VLOOKUP(F844, convtblUnits[], refConversionFactorColumn, FALSE)) &amp; " " &amp; VLOOKUP(F844, convtblUnits[], refSiUnitColumn, FALSE))</f>
        <v/>
      </c>
      <c r="BW844" s="337" t="str" cm="1">
        <f t="array" ref="BW844">IF(H844 = "", "", IFERROR(TEXT(H844 * VLOOKUP(I844, convtblUnits[], refConversionFactorColumn, FALSE), Print_Number_Format_String), H844 * VLOOKUP(I844, convtblUnits[], refConversionFactorColumn, FALSE)) &amp; " " &amp; VLOOKUP(I844, convtblUnits[], refSiUnitColumn, FALSE))</f>
        <v/>
      </c>
    </row>
    <row r="845" spans="1:75" ht="25.35" customHeight="1">
      <c r="A845" s="19">
        <f>LEN(datatblSpecies[[#This Row],[I8.01]])</f>
        <v>0</v>
      </c>
      <c r="B845" s="397" t="str" cm="1">
        <f t="array" ref="B845">IF(datatblSpecies[[#This Row],[Sp Num]] &gt; 0, INDEX(datamatrixSpeciesHeadings, datatblSpecies[[#This Row],[Sp Num]], 1), "")</f>
        <v/>
      </c>
      <c r="C845" s="397" t="str" cm="1">
        <f t="array" ref="C845">IF(datatblSpecies[[#This Row],[Prod Num]] &gt; 0, INDEX(datamatrixProductHeadings, 1, datatblSpecies[[#This Row],[Prod Num]] * 2 - 1), "")</f>
        <v/>
      </c>
      <c r="D845" s="397"/>
      <c r="E845" s="408" t="str" cm="1">
        <f t="array" ref="E845">IF(datatblSpecies[[#This Row],[Sp Num]] &gt; 0, IF(ISBLANK(INDEX(datamatrixSpeciesProducts, datatblSpecies[[#This Row],[Sp Num]], datatblSpecies[[#This Row],[Prod Num]] * 2 - 1)), "", INDEX(datamatrixSpeciesProducts, datatblSpecies[[#This Row],[Sp Num]], datatblSpecies[[#This Row],[Prod Num]] * 2 - 1)), "")</f>
        <v/>
      </c>
      <c r="F845" s="3" t="str">
        <f t="shared" si="73"/>
        <v>MBF</v>
      </c>
      <c r="G845" s="397"/>
      <c r="H845" s="408" t="str" cm="1">
        <f t="array" ref="H845">IF(datatblSpecies[[#This Row],[Sp Num]] &gt; 0, IF(ISBLANK(INDEX(datamatrixSpeciesProducts, datatblSpecies[[#This Row],[Sp Num]], datatblSpecies[[#This Row],[Prod Num]] * 2)), "", INDEX(datamatrixSpeciesProducts, datatblSpecies[[#This Row],[Sp Num]], datatblSpecies[[#This Row],[Prod Num]] * 2)), "")</f>
        <v/>
      </c>
      <c r="I845" s="3" t="str">
        <f t="shared" si="74"/>
        <v>MBF</v>
      </c>
      <c r="J845" s="6" t="str">
        <f>IF(datatblSpecies[[#This Row],[Data Present]], IF(datatblSpecies[[#This Row],[Req Missing]] = 0, IF(datatblSpecies[[#This Row],[Content Check]], msgvalid, msgcheck), msgcheck), "")</f>
        <v/>
      </c>
      <c r="K845" s="6" t="b">
        <f>CONCATENATE(datatblSpecies[[#This Row],[I8.01]], datatblSpecies[[#This Row],[I8.02]], datatblSpecies[[#This Row],[I8.03]], datatblSpecies[[#This Row],[I8.04]], datatblSpecies[[#This Row],[I8.05]], datatblSpecies[[#This Row],[I8.06]]) &lt;&gt; ""</f>
        <v>0</v>
      </c>
      <c r="L845" s="6">
        <f>COUNTIFS($A$4:I$4, TRUE, $A845:I845, "")</f>
        <v>5</v>
      </c>
      <c r="M845" s="6" t="b" cm="1">
        <f t="array" ref="M845">OR(datatblSpecies[[#This Row],[I8.01]] = "", COUNTIFS(contlistFscSpeciesNames, datatblSpecies[[#This Row],[I8.01]]) &gt; 0)</f>
        <v>1</v>
      </c>
      <c r="N845" s="6" t="b">
        <f t="shared" si="75"/>
        <v>0</v>
      </c>
      <c r="O845" s="196">
        <f>ROW() - ROW(datatblSpecies[[#Headers],[Table Row]])</f>
        <v>839</v>
      </c>
      <c r="P845" s="6">
        <f>IF(datamatrixNumSpeciesEntered * datamatrixNumProductsEntered &gt;= datatblSpecies[[#This Row],[Table Row]], QUOTIENT(datatblSpecies[[#This Row],[Table Row]] - 1, datamatrixNumProductsEntered) + 1, 0)</f>
        <v>0</v>
      </c>
      <c r="Q845" s="6">
        <f>IF(datamatrixNumSpeciesEntered * datamatrixNumProductsEntered &gt;= datatblSpecies[[#This Row],[Table Row]], MOD(datatblSpecies[[#This Row],[Table Row]] - 1, datamatrixNumProductsEntered) + 1, 0)</f>
        <v>0</v>
      </c>
      <c r="R845" s="20"/>
      <c r="S845" s="20"/>
      <c r="T845" s="20"/>
      <c r="U845" s="20"/>
      <c r="V845" s="525" t="str" cm="1">
        <f t="array" ref="V845">IF(B845 = "", "", IF(V$4 = idxQuestionDataType_AutoTranslate, IFERROR(VLOOKUP(B845, transControlsPrimaryToSecondary, 2, FALSE), msgUnrecognisedSelection2), IF(V$4 = idxQuestionDataType_UnitTranslate, IFERROR(TEXT(B845, Print_Number_Format_String), TEXT(B845, "0.00")) &amp; " " &amp; IFERROR(VLOOKUP(C845, transControlsPrimaryToSecondary, 2, FALSE), msgUnrecognisedSelection2), B845)))</f>
        <v/>
      </c>
      <c r="W845" s="525" t="str" cm="1">
        <f t="array" ref="W845">IF(C845 = "", "", IF(W$4 = idxQuestionDataType_AutoTranslate, IFERROR(VLOOKUP(C845, transControlsPrimaryToSecondary, 2, FALSE), msgUnrecognisedSelection2), IF(W$4 = idxQuestionDataType_UnitTranslate, IFERROR(TEXT(C845, Print_Number_Format_String), TEXT(C845, "0.00")) &amp; " " &amp; IFERROR(VLOOKUP(D845, transControlsPrimaryToSecondary, 2, FALSE), msgUnrecognisedSelection2), C845)))</f>
        <v/>
      </c>
      <c r="X845" s="579" t="str" cm="1">
        <f t="array" ref="X845">IF(D845 = "", "", IF(X$4 = idxQuestionDataType_AutoTranslate, IFERROR(VLOOKUP(D845, transControlsPrimaryToSecondary, 2, FALSE), msgUnrecognisedSelection2), IF(X$4 = idxQuestionDataType_UnitTranslate, IFERROR(TEXT(D845, Print_Number_Format_String), TEXT(D845, "0.00")) &amp; " " &amp; IFERROR(VLOOKUP(E845, transControlsPrimaryToSecondary, 2, FALSE), msgUnrecognisedSelection2), D845)))</f>
        <v/>
      </c>
      <c r="Y845" s="525" t="str" cm="1">
        <f t="array" ref="Y845">IF(E845 = "", "", IF(Y$4 = idxQuestionDataType_AutoTranslate, IFERROR(VLOOKUP(E845, transControlsPrimaryToSecondary, 2, FALSE), msgUnrecognisedSelection2), IF(Y$4 = idxQuestionDataType_UnitTranslate, IFERROR(TEXT(E845, Print_Number_Format_String), TEXT(E845, "0.00")) &amp; " " &amp; IFERROR(VLOOKUP(F845, transControlsPrimaryToSecondary, 2, FALSE), msgUnrecognisedSelection2), E845)))</f>
        <v/>
      </c>
      <c r="Z845" s="579" t="str" cm="1">
        <f t="array" ref="Z845">IF(G845 = "", "", IF(Z$4 = idxQuestionDataType_AutoTranslate, IFERROR(VLOOKUP(G845, transControlsPrimaryToSecondary, 2, FALSE), msgUnrecognisedSelection2), IF(Z$4 = idxQuestionDataType_UnitTranslate, IFERROR(TEXT(G845, Print_Number_Format_String), TEXT(G845, "0.00")) &amp; " " &amp; IFERROR(VLOOKUP(H845, transControlsPrimaryToSecondary, 2, FALSE), msgUnrecognisedSelection2), G845)))</f>
        <v/>
      </c>
      <c r="AA845" s="525" t="str" cm="1">
        <f t="array" ref="AA845">IF(H845 = "", "", IF(AA$4 = idxQuestionDataType_AutoTranslate, IFERROR(VLOOKUP(H845, transControlsPrimaryToSecondary, 2, FALSE), msgUnrecognisedSelection2), IF(AA$4 = idxQuestionDataType_UnitTranslate, IFERROR(TEXT(H845, Print_Number_Format_String), TEXT(H845, "0.00")) &amp; " " &amp; IFERROR(VLOOKUP(I845, transControlsPrimaryToSecondary, 2, FALSE), msgUnrecognisedSelection2), H845)))</f>
        <v/>
      </c>
      <c r="AB845" s="20"/>
      <c r="AC845" s="20"/>
      <c r="AD845" s="20"/>
      <c r="AE845" s="20"/>
      <c r="AF845" s="20"/>
      <c r="AG845" s="20"/>
      <c r="AH845" s="20"/>
      <c r="AI845" s="20"/>
      <c r="AJ845" s="20"/>
      <c r="AK845" s="20"/>
      <c r="AL845" s="20"/>
      <c r="AM845" s="20"/>
      <c r="AN845" s="20"/>
      <c r="AO845" s="20"/>
      <c r="AP845" s="20"/>
      <c r="AQ845" s="20"/>
      <c r="AR845" s="20"/>
      <c r="AS845" s="20"/>
      <c r="AT845" s="20"/>
      <c r="AU845" s="20"/>
      <c r="AV845" s="20"/>
      <c r="AW845" s="20"/>
      <c r="AX845" s="20"/>
      <c r="AY845" s="20"/>
      <c r="AZ845" s="20"/>
      <c r="BA845" s="20"/>
      <c r="BB845" s="20"/>
      <c r="BC845" s="20"/>
      <c r="BD845" s="20"/>
      <c r="BE845" s="20"/>
      <c r="BF845" s="20"/>
      <c r="BG845" s="20"/>
      <c r="BH845" s="20"/>
      <c r="BI845" s="20"/>
      <c r="BJ845" s="20"/>
      <c r="BK845" s="20"/>
      <c r="BL845" s="20"/>
      <c r="BM845" s="20"/>
      <c r="BN845" s="20"/>
      <c r="BO845" s="20"/>
      <c r="BP845" s="20"/>
      <c r="BQ845" s="20"/>
      <c r="BR845" s="20"/>
      <c r="BS845" s="337" t="str">
        <f t="shared" si="76"/>
        <v/>
      </c>
      <c r="BT845" s="337" t="str">
        <f t="shared" si="77"/>
        <v/>
      </c>
      <c r="BU845" s="337" t="str">
        <f t="shared" si="78"/>
        <v/>
      </c>
      <c r="BV845" s="337" t="str" cm="1">
        <f t="array" ref="BV845">IF(E845 = "", "", IFERROR(TEXT(E845 * VLOOKUP(F845, convtblUnits[], refConversionFactorColumn, FALSE), Print_Number_Format_String), E845 * VLOOKUP(F845, convtblUnits[], refConversionFactorColumn, FALSE)) &amp; " " &amp; VLOOKUP(F845, convtblUnits[], refSiUnitColumn, FALSE))</f>
        <v/>
      </c>
      <c r="BW845" s="337" t="str" cm="1">
        <f t="array" ref="BW845">IF(H845 = "", "", IFERROR(TEXT(H845 * VLOOKUP(I845, convtblUnits[], refConversionFactorColumn, FALSE), Print_Number_Format_String), H845 * VLOOKUP(I845, convtblUnits[], refConversionFactorColumn, FALSE)) &amp; " " &amp; VLOOKUP(I845, convtblUnits[], refSiUnitColumn, FALSE))</f>
        <v/>
      </c>
    </row>
    <row r="846" spans="1:75" ht="25.35" customHeight="1">
      <c r="A846" s="19">
        <f>LEN(datatblSpecies[[#This Row],[I8.01]])</f>
        <v>0</v>
      </c>
      <c r="B846" s="397" t="str" cm="1">
        <f t="array" ref="B846">IF(datatblSpecies[[#This Row],[Sp Num]] &gt; 0, INDEX(datamatrixSpeciesHeadings, datatblSpecies[[#This Row],[Sp Num]], 1), "")</f>
        <v/>
      </c>
      <c r="C846" s="397" t="str" cm="1">
        <f t="array" ref="C846">IF(datatblSpecies[[#This Row],[Prod Num]] &gt; 0, INDEX(datamatrixProductHeadings, 1, datatblSpecies[[#This Row],[Prod Num]] * 2 - 1), "")</f>
        <v/>
      </c>
      <c r="D846" s="397"/>
      <c r="E846" s="408" t="str" cm="1">
        <f t="array" ref="E846">IF(datatblSpecies[[#This Row],[Sp Num]] &gt; 0, IF(ISBLANK(INDEX(datamatrixSpeciesProducts, datatblSpecies[[#This Row],[Sp Num]], datatblSpecies[[#This Row],[Prod Num]] * 2 - 1)), "", INDEX(datamatrixSpeciesProducts, datatblSpecies[[#This Row],[Sp Num]], datatblSpecies[[#This Row],[Prod Num]] * 2 - 1)), "")</f>
        <v/>
      </c>
      <c r="F846" s="3" t="str">
        <f t="shared" si="73"/>
        <v>MBF</v>
      </c>
      <c r="G846" s="397"/>
      <c r="H846" s="408" t="str" cm="1">
        <f t="array" ref="H846">IF(datatblSpecies[[#This Row],[Sp Num]] &gt; 0, IF(ISBLANK(INDEX(datamatrixSpeciesProducts, datatblSpecies[[#This Row],[Sp Num]], datatblSpecies[[#This Row],[Prod Num]] * 2)), "", INDEX(datamatrixSpeciesProducts, datatblSpecies[[#This Row],[Sp Num]], datatblSpecies[[#This Row],[Prod Num]] * 2)), "")</f>
        <v/>
      </c>
      <c r="I846" s="3" t="str">
        <f t="shared" si="74"/>
        <v>MBF</v>
      </c>
      <c r="J846" s="6" t="str">
        <f>IF(datatblSpecies[[#This Row],[Data Present]], IF(datatblSpecies[[#This Row],[Req Missing]] = 0, IF(datatblSpecies[[#This Row],[Content Check]], msgvalid, msgcheck), msgcheck), "")</f>
        <v/>
      </c>
      <c r="K846" s="6" t="b">
        <f>CONCATENATE(datatblSpecies[[#This Row],[I8.01]], datatblSpecies[[#This Row],[I8.02]], datatblSpecies[[#This Row],[I8.03]], datatblSpecies[[#This Row],[I8.04]], datatblSpecies[[#This Row],[I8.05]], datatblSpecies[[#This Row],[I8.06]]) &lt;&gt; ""</f>
        <v>0</v>
      </c>
      <c r="L846" s="6">
        <f>COUNTIFS($A$4:I$4, TRUE, $A846:I846, "")</f>
        <v>5</v>
      </c>
      <c r="M846" s="6" t="b" cm="1">
        <f t="array" ref="M846">OR(datatblSpecies[[#This Row],[I8.01]] = "", COUNTIFS(contlistFscSpeciesNames, datatblSpecies[[#This Row],[I8.01]]) &gt; 0)</f>
        <v>1</v>
      </c>
      <c r="N846" s="6" t="b">
        <f t="shared" si="75"/>
        <v>0</v>
      </c>
      <c r="O846" s="196">
        <f>ROW() - ROW(datatblSpecies[[#Headers],[Table Row]])</f>
        <v>840</v>
      </c>
      <c r="P846" s="6">
        <f>IF(datamatrixNumSpeciesEntered * datamatrixNumProductsEntered &gt;= datatblSpecies[[#This Row],[Table Row]], QUOTIENT(datatblSpecies[[#This Row],[Table Row]] - 1, datamatrixNumProductsEntered) + 1, 0)</f>
        <v>0</v>
      </c>
      <c r="Q846" s="6">
        <f>IF(datamatrixNumSpeciesEntered * datamatrixNumProductsEntered &gt;= datatblSpecies[[#This Row],[Table Row]], MOD(datatblSpecies[[#This Row],[Table Row]] - 1, datamatrixNumProductsEntered) + 1, 0)</f>
        <v>0</v>
      </c>
      <c r="R846" s="20"/>
      <c r="S846" s="20"/>
      <c r="T846" s="20"/>
      <c r="U846" s="20"/>
      <c r="V846" s="525" t="str" cm="1">
        <f t="array" ref="V846">IF(B846 = "", "", IF(V$4 = idxQuestionDataType_AutoTranslate, IFERROR(VLOOKUP(B846, transControlsPrimaryToSecondary, 2, FALSE), msgUnrecognisedSelection2), IF(V$4 = idxQuestionDataType_UnitTranslate, IFERROR(TEXT(B846, Print_Number_Format_String), TEXT(B846, "0.00")) &amp; " " &amp; IFERROR(VLOOKUP(C846, transControlsPrimaryToSecondary, 2, FALSE), msgUnrecognisedSelection2), B846)))</f>
        <v/>
      </c>
      <c r="W846" s="525" t="str" cm="1">
        <f t="array" ref="W846">IF(C846 = "", "", IF(W$4 = idxQuestionDataType_AutoTranslate, IFERROR(VLOOKUP(C846, transControlsPrimaryToSecondary, 2, FALSE), msgUnrecognisedSelection2), IF(W$4 = idxQuestionDataType_UnitTranslate, IFERROR(TEXT(C846, Print_Number_Format_String), TEXT(C846, "0.00")) &amp; " " &amp; IFERROR(VLOOKUP(D846, transControlsPrimaryToSecondary, 2, FALSE), msgUnrecognisedSelection2), C846)))</f>
        <v/>
      </c>
      <c r="X846" s="579" t="str" cm="1">
        <f t="array" ref="X846">IF(D846 = "", "", IF(X$4 = idxQuestionDataType_AutoTranslate, IFERROR(VLOOKUP(D846, transControlsPrimaryToSecondary, 2, FALSE), msgUnrecognisedSelection2), IF(X$4 = idxQuestionDataType_UnitTranslate, IFERROR(TEXT(D846, Print_Number_Format_String), TEXT(D846, "0.00")) &amp; " " &amp; IFERROR(VLOOKUP(E846, transControlsPrimaryToSecondary, 2, FALSE), msgUnrecognisedSelection2), D846)))</f>
        <v/>
      </c>
      <c r="Y846" s="525" t="str" cm="1">
        <f t="array" ref="Y846">IF(E846 = "", "", IF(Y$4 = idxQuestionDataType_AutoTranslate, IFERROR(VLOOKUP(E846, transControlsPrimaryToSecondary, 2, FALSE), msgUnrecognisedSelection2), IF(Y$4 = idxQuestionDataType_UnitTranslate, IFERROR(TEXT(E846, Print_Number_Format_String), TEXT(E846, "0.00")) &amp; " " &amp; IFERROR(VLOOKUP(F846, transControlsPrimaryToSecondary, 2, FALSE), msgUnrecognisedSelection2), E846)))</f>
        <v/>
      </c>
      <c r="Z846" s="579" t="str" cm="1">
        <f t="array" ref="Z846">IF(G846 = "", "", IF(Z$4 = idxQuestionDataType_AutoTranslate, IFERROR(VLOOKUP(G846, transControlsPrimaryToSecondary, 2, FALSE), msgUnrecognisedSelection2), IF(Z$4 = idxQuestionDataType_UnitTranslate, IFERROR(TEXT(G846, Print_Number_Format_String), TEXT(G846, "0.00")) &amp; " " &amp; IFERROR(VLOOKUP(H846, transControlsPrimaryToSecondary, 2, FALSE), msgUnrecognisedSelection2), G846)))</f>
        <v/>
      </c>
      <c r="AA846" s="525" t="str" cm="1">
        <f t="array" ref="AA846">IF(H846 = "", "", IF(AA$4 = idxQuestionDataType_AutoTranslate, IFERROR(VLOOKUP(H846, transControlsPrimaryToSecondary, 2, FALSE), msgUnrecognisedSelection2), IF(AA$4 = idxQuestionDataType_UnitTranslate, IFERROR(TEXT(H846, Print_Number_Format_String), TEXT(H846, "0.00")) &amp; " " &amp; IFERROR(VLOOKUP(I846, transControlsPrimaryToSecondary, 2, FALSE), msgUnrecognisedSelection2), H846)))</f>
        <v/>
      </c>
      <c r="AB846" s="20"/>
      <c r="AC846" s="20"/>
      <c r="AD846" s="20"/>
      <c r="AE846" s="20"/>
      <c r="AF846" s="20"/>
      <c r="AG846" s="20"/>
      <c r="AH846" s="20"/>
      <c r="AI846" s="20"/>
      <c r="AJ846" s="20"/>
      <c r="AK846" s="20"/>
      <c r="AL846" s="20"/>
      <c r="AM846" s="20"/>
      <c r="AN846" s="20"/>
      <c r="AO846" s="20"/>
      <c r="AP846" s="20"/>
      <c r="AQ846" s="20"/>
      <c r="AR846" s="20"/>
      <c r="AS846" s="20"/>
      <c r="AT846" s="20"/>
      <c r="AU846" s="20"/>
      <c r="AV846" s="20"/>
      <c r="AW846" s="20"/>
      <c r="AX846" s="20"/>
      <c r="AY846" s="20"/>
      <c r="AZ846" s="20"/>
      <c r="BA846" s="20"/>
      <c r="BB846" s="20"/>
      <c r="BC846" s="20"/>
      <c r="BD846" s="20"/>
      <c r="BE846" s="20"/>
      <c r="BF846" s="20"/>
      <c r="BG846" s="20"/>
      <c r="BH846" s="20"/>
      <c r="BI846" s="20"/>
      <c r="BJ846" s="20"/>
      <c r="BK846" s="20"/>
      <c r="BL846" s="20"/>
      <c r="BM846" s="20"/>
      <c r="BN846" s="20"/>
      <c r="BO846" s="20"/>
      <c r="BP846" s="20"/>
      <c r="BQ846" s="20"/>
      <c r="BR846" s="20"/>
      <c r="BS846" s="337" t="str">
        <f t="shared" si="76"/>
        <v/>
      </c>
      <c r="BT846" s="337" t="str">
        <f t="shared" si="77"/>
        <v/>
      </c>
      <c r="BU846" s="337" t="str">
        <f t="shared" si="78"/>
        <v/>
      </c>
      <c r="BV846" s="337" t="str" cm="1">
        <f t="array" ref="BV846">IF(E846 = "", "", IFERROR(TEXT(E846 * VLOOKUP(F846, convtblUnits[], refConversionFactorColumn, FALSE), Print_Number_Format_String), E846 * VLOOKUP(F846, convtblUnits[], refConversionFactorColumn, FALSE)) &amp; " " &amp; VLOOKUP(F846, convtblUnits[], refSiUnitColumn, FALSE))</f>
        <v/>
      </c>
      <c r="BW846" s="337" t="str" cm="1">
        <f t="array" ref="BW846">IF(H846 = "", "", IFERROR(TEXT(H846 * VLOOKUP(I846, convtblUnits[], refConversionFactorColumn, FALSE), Print_Number_Format_String), H846 * VLOOKUP(I846, convtblUnits[], refConversionFactorColumn, FALSE)) &amp; " " &amp; VLOOKUP(I846, convtblUnits[], refSiUnitColumn, FALSE))</f>
        <v/>
      </c>
    </row>
    <row r="847" spans="1:75" ht="25.35" customHeight="1">
      <c r="A847" s="19">
        <f>LEN(datatblSpecies[[#This Row],[I8.01]])</f>
        <v>0</v>
      </c>
      <c r="B847" s="397" t="str" cm="1">
        <f t="array" ref="B847">IF(datatblSpecies[[#This Row],[Sp Num]] &gt; 0, INDEX(datamatrixSpeciesHeadings, datatblSpecies[[#This Row],[Sp Num]], 1), "")</f>
        <v/>
      </c>
      <c r="C847" s="397" t="str" cm="1">
        <f t="array" ref="C847">IF(datatblSpecies[[#This Row],[Prod Num]] &gt; 0, INDEX(datamatrixProductHeadings, 1, datatblSpecies[[#This Row],[Prod Num]] * 2 - 1), "")</f>
        <v/>
      </c>
      <c r="D847" s="397"/>
      <c r="E847" s="408" t="str" cm="1">
        <f t="array" ref="E847">IF(datatblSpecies[[#This Row],[Sp Num]] &gt; 0, IF(ISBLANK(INDEX(datamatrixSpeciesProducts, datatblSpecies[[#This Row],[Sp Num]], datatblSpecies[[#This Row],[Prod Num]] * 2 - 1)), "", INDEX(datamatrixSpeciesProducts, datatblSpecies[[#This Row],[Sp Num]], datatblSpecies[[#This Row],[Prod Num]] * 2 - 1)), "")</f>
        <v/>
      </c>
      <c r="F847" s="3" t="str">
        <f t="shared" si="73"/>
        <v>MBF</v>
      </c>
      <c r="G847" s="397"/>
      <c r="H847" s="408" t="str" cm="1">
        <f t="array" ref="H847">IF(datatblSpecies[[#This Row],[Sp Num]] &gt; 0, IF(ISBLANK(INDEX(datamatrixSpeciesProducts, datatblSpecies[[#This Row],[Sp Num]], datatblSpecies[[#This Row],[Prod Num]] * 2)), "", INDEX(datamatrixSpeciesProducts, datatblSpecies[[#This Row],[Sp Num]], datatblSpecies[[#This Row],[Prod Num]] * 2)), "")</f>
        <v/>
      </c>
      <c r="I847" s="3" t="str">
        <f t="shared" si="74"/>
        <v>MBF</v>
      </c>
      <c r="J847" s="6" t="str">
        <f>IF(datatblSpecies[[#This Row],[Data Present]], IF(datatblSpecies[[#This Row],[Req Missing]] = 0, IF(datatblSpecies[[#This Row],[Content Check]], msgvalid, msgcheck), msgcheck), "")</f>
        <v/>
      </c>
      <c r="K847" s="6" t="b">
        <f>CONCATENATE(datatblSpecies[[#This Row],[I8.01]], datatblSpecies[[#This Row],[I8.02]], datatblSpecies[[#This Row],[I8.03]], datatblSpecies[[#This Row],[I8.04]], datatblSpecies[[#This Row],[I8.05]], datatblSpecies[[#This Row],[I8.06]]) &lt;&gt; ""</f>
        <v>0</v>
      </c>
      <c r="L847" s="6">
        <f>COUNTIFS($A$4:I$4, TRUE, $A847:I847, "")</f>
        <v>5</v>
      </c>
      <c r="M847" s="6" t="b" cm="1">
        <f t="array" ref="M847">OR(datatblSpecies[[#This Row],[I8.01]] = "", COUNTIFS(contlistFscSpeciesNames, datatblSpecies[[#This Row],[I8.01]]) &gt; 0)</f>
        <v>1</v>
      </c>
      <c r="N847" s="6" t="b">
        <f t="shared" si="75"/>
        <v>0</v>
      </c>
      <c r="O847" s="196">
        <f>ROW() - ROW(datatblSpecies[[#Headers],[Table Row]])</f>
        <v>841</v>
      </c>
      <c r="P847" s="6">
        <f>IF(datamatrixNumSpeciesEntered * datamatrixNumProductsEntered &gt;= datatblSpecies[[#This Row],[Table Row]], QUOTIENT(datatblSpecies[[#This Row],[Table Row]] - 1, datamatrixNumProductsEntered) + 1, 0)</f>
        <v>0</v>
      </c>
      <c r="Q847" s="6">
        <f>IF(datamatrixNumSpeciesEntered * datamatrixNumProductsEntered &gt;= datatblSpecies[[#This Row],[Table Row]], MOD(datatblSpecies[[#This Row],[Table Row]] - 1, datamatrixNumProductsEntered) + 1, 0)</f>
        <v>0</v>
      </c>
      <c r="R847" s="20"/>
      <c r="S847" s="20"/>
      <c r="T847" s="20"/>
      <c r="U847" s="20"/>
      <c r="V847" s="525" t="str" cm="1">
        <f t="array" ref="V847">IF(B847 = "", "", IF(V$4 = idxQuestionDataType_AutoTranslate, IFERROR(VLOOKUP(B847, transControlsPrimaryToSecondary, 2, FALSE), msgUnrecognisedSelection2), IF(V$4 = idxQuestionDataType_UnitTranslate, IFERROR(TEXT(B847, Print_Number_Format_String), TEXT(B847, "0.00")) &amp; " " &amp; IFERROR(VLOOKUP(C847, transControlsPrimaryToSecondary, 2, FALSE), msgUnrecognisedSelection2), B847)))</f>
        <v/>
      </c>
      <c r="W847" s="525" t="str" cm="1">
        <f t="array" ref="W847">IF(C847 = "", "", IF(W$4 = idxQuestionDataType_AutoTranslate, IFERROR(VLOOKUP(C847, transControlsPrimaryToSecondary, 2, FALSE), msgUnrecognisedSelection2), IF(W$4 = idxQuestionDataType_UnitTranslate, IFERROR(TEXT(C847, Print_Number_Format_String), TEXT(C847, "0.00")) &amp; " " &amp; IFERROR(VLOOKUP(D847, transControlsPrimaryToSecondary, 2, FALSE), msgUnrecognisedSelection2), C847)))</f>
        <v/>
      </c>
      <c r="X847" s="579" t="str" cm="1">
        <f t="array" ref="X847">IF(D847 = "", "", IF(X$4 = idxQuestionDataType_AutoTranslate, IFERROR(VLOOKUP(D847, transControlsPrimaryToSecondary, 2, FALSE), msgUnrecognisedSelection2), IF(X$4 = idxQuestionDataType_UnitTranslate, IFERROR(TEXT(D847, Print_Number_Format_String), TEXT(D847, "0.00")) &amp; " " &amp; IFERROR(VLOOKUP(E847, transControlsPrimaryToSecondary, 2, FALSE), msgUnrecognisedSelection2), D847)))</f>
        <v/>
      </c>
      <c r="Y847" s="525" t="str" cm="1">
        <f t="array" ref="Y847">IF(E847 = "", "", IF(Y$4 = idxQuestionDataType_AutoTranslate, IFERROR(VLOOKUP(E847, transControlsPrimaryToSecondary, 2, FALSE), msgUnrecognisedSelection2), IF(Y$4 = idxQuestionDataType_UnitTranslate, IFERROR(TEXT(E847, Print_Number_Format_String), TEXT(E847, "0.00")) &amp; " " &amp; IFERROR(VLOOKUP(F847, transControlsPrimaryToSecondary, 2, FALSE), msgUnrecognisedSelection2), E847)))</f>
        <v/>
      </c>
      <c r="Z847" s="579" t="str" cm="1">
        <f t="array" ref="Z847">IF(G847 = "", "", IF(Z$4 = idxQuestionDataType_AutoTranslate, IFERROR(VLOOKUP(G847, transControlsPrimaryToSecondary, 2, FALSE), msgUnrecognisedSelection2), IF(Z$4 = idxQuestionDataType_UnitTranslate, IFERROR(TEXT(G847, Print_Number_Format_String), TEXT(G847, "0.00")) &amp; " " &amp; IFERROR(VLOOKUP(H847, transControlsPrimaryToSecondary, 2, FALSE), msgUnrecognisedSelection2), G847)))</f>
        <v/>
      </c>
      <c r="AA847" s="525" t="str" cm="1">
        <f t="array" ref="AA847">IF(H847 = "", "", IF(AA$4 = idxQuestionDataType_AutoTranslate, IFERROR(VLOOKUP(H847, transControlsPrimaryToSecondary, 2, FALSE), msgUnrecognisedSelection2), IF(AA$4 = idxQuestionDataType_UnitTranslate, IFERROR(TEXT(H847, Print_Number_Format_String), TEXT(H847, "0.00")) &amp; " " &amp; IFERROR(VLOOKUP(I847, transControlsPrimaryToSecondary, 2, FALSE), msgUnrecognisedSelection2), H847)))</f>
        <v/>
      </c>
      <c r="AB847" s="20"/>
      <c r="AC847" s="20"/>
      <c r="AD847" s="20"/>
      <c r="AE847" s="20"/>
      <c r="AF847" s="20"/>
      <c r="AG847" s="20"/>
      <c r="AH847" s="20"/>
      <c r="AI847" s="20"/>
      <c r="AJ847" s="20"/>
      <c r="AK847" s="20"/>
      <c r="AL847" s="20"/>
      <c r="AM847" s="20"/>
      <c r="AN847" s="20"/>
      <c r="AO847" s="20"/>
      <c r="AP847" s="20"/>
      <c r="AQ847" s="20"/>
      <c r="AR847" s="20"/>
      <c r="AS847" s="20"/>
      <c r="AT847" s="20"/>
      <c r="AU847" s="20"/>
      <c r="AV847" s="20"/>
      <c r="AW847" s="20"/>
      <c r="AX847" s="20"/>
      <c r="AY847" s="20"/>
      <c r="AZ847" s="20"/>
      <c r="BA847" s="20"/>
      <c r="BB847" s="20"/>
      <c r="BC847" s="20"/>
      <c r="BD847" s="20"/>
      <c r="BE847" s="20"/>
      <c r="BF847" s="20"/>
      <c r="BG847" s="20"/>
      <c r="BH847" s="20"/>
      <c r="BI847" s="20"/>
      <c r="BJ847" s="20"/>
      <c r="BK847" s="20"/>
      <c r="BL847" s="20"/>
      <c r="BM847" s="20"/>
      <c r="BN847" s="20"/>
      <c r="BO847" s="20"/>
      <c r="BP847" s="20"/>
      <c r="BQ847" s="20"/>
      <c r="BR847" s="20"/>
      <c r="BS847" s="337" t="str">
        <f t="shared" si="76"/>
        <v/>
      </c>
      <c r="BT847" s="337" t="str">
        <f t="shared" si="77"/>
        <v/>
      </c>
      <c r="BU847" s="337" t="str">
        <f t="shared" si="78"/>
        <v/>
      </c>
      <c r="BV847" s="337" t="str" cm="1">
        <f t="array" ref="BV847">IF(E847 = "", "", IFERROR(TEXT(E847 * VLOOKUP(F847, convtblUnits[], refConversionFactorColumn, FALSE), Print_Number_Format_String), E847 * VLOOKUP(F847, convtblUnits[], refConversionFactorColumn, FALSE)) &amp; " " &amp; VLOOKUP(F847, convtblUnits[], refSiUnitColumn, FALSE))</f>
        <v/>
      </c>
      <c r="BW847" s="337" t="str" cm="1">
        <f t="array" ref="BW847">IF(H847 = "", "", IFERROR(TEXT(H847 * VLOOKUP(I847, convtblUnits[], refConversionFactorColumn, FALSE), Print_Number_Format_String), H847 * VLOOKUP(I847, convtblUnits[], refConversionFactorColumn, FALSE)) &amp; " " &amp; VLOOKUP(I847, convtblUnits[], refSiUnitColumn, FALSE))</f>
        <v/>
      </c>
    </row>
    <row r="848" spans="1:75" ht="25.35" customHeight="1">
      <c r="A848" s="19">
        <f>LEN(datatblSpecies[[#This Row],[I8.01]])</f>
        <v>0</v>
      </c>
      <c r="B848" s="397" t="str" cm="1">
        <f t="array" ref="B848">IF(datatblSpecies[[#This Row],[Sp Num]] &gt; 0, INDEX(datamatrixSpeciesHeadings, datatblSpecies[[#This Row],[Sp Num]], 1), "")</f>
        <v/>
      </c>
      <c r="C848" s="397" t="str" cm="1">
        <f t="array" ref="C848">IF(datatblSpecies[[#This Row],[Prod Num]] &gt; 0, INDEX(datamatrixProductHeadings, 1, datatblSpecies[[#This Row],[Prod Num]] * 2 - 1), "")</f>
        <v/>
      </c>
      <c r="D848" s="397"/>
      <c r="E848" s="408" t="str" cm="1">
        <f t="array" ref="E848">IF(datatblSpecies[[#This Row],[Sp Num]] &gt; 0, IF(ISBLANK(INDEX(datamatrixSpeciesProducts, datatblSpecies[[#This Row],[Sp Num]], datatblSpecies[[#This Row],[Prod Num]] * 2 - 1)), "", INDEX(datamatrixSpeciesProducts, datatblSpecies[[#This Row],[Sp Num]], datatblSpecies[[#This Row],[Prod Num]] * 2 - 1)), "")</f>
        <v/>
      </c>
      <c r="F848" s="3" t="str">
        <f t="shared" si="73"/>
        <v>MBF</v>
      </c>
      <c r="G848" s="397"/>
      <c r="H848" s="408" t="str" cm="1">
        <f t="array" ref="H848">IF(datatblSpecies[[#This Row],[Sp Num]] &gt; 0, IF(ISBLANK(INDEX(datamatrixSpeciesProducts, datatblSpecies[[#This Row],[Sp Num]], datatblSpecies[[#This Row],[Prod Num]] * 2)), "", INDEX(datamatrixSpeciesProducts, datatblSpecies[[#This Row],[Sp Num]], datatblSpecies[[#This Row],[Prod Num]] * 2)), "")</f>
        <v/>
      </c>
      <c r="I848" s="3" t="str">
        <f t="shared" si="74"/>
        <v>MBF</v>
      </c>
      <c r="J848" s="6" t="str">
        <f>IF(datatblSpecies[[#This Row],[Data Present]], IF(datatblSpecies[[#This Row],[Req Missing]] = 0, IF(datatblSpecies[[#This Row],[Content Check]], msgvalid, msgcheck), msgcheck), "")</f>
        <v/>
      </c>
      <c r="K848" s="6" t="b">
        <f>CONCATENATE(datatblSpecies[[#This Row],[I8.01]], datatblSpecies[[#This Row],[I8.02]], datatblSpecies[[#This Row],[I8.03]], datatblSpecies[[#This Row],[I8.04]], datatblSpecies[[#This Row],[I8.05]], datatblSpecies[[#This Row],[I8.06]]) &lt;&gt; ""</f>
        <v>0</v>
      </c>
      <c r="L848" s="6">
        <f>COUNTIFS($A$4:I$4, TRUE, $A848:I848, "")</f>
        <v>5</v>
      </c>
      <c r="M848" s="6" t="b" cm="1">
        <f t="array" ref="M848">OR(datatblSpecies[[#This Row],[I8.01]] = "", COUNTIFS(contlistFscSpeciesNames, datatblSpecies[[#This Row],[I8.01]]) &gt; 0)</f>
        <v>1</v>
      </c>
      <c r="N848" s="6" t="b">
        <f t="shared" si="75"/>
        <v>0</v>
      </c>
      <c r="O848" s="196">
        <f>ROW() - ROW(datatblSpecies[[#Headers],[Table Row]])</f>
        <v>842</v>
      </c>
      <c r="P848" s="6">
        <f>IF(datamatrixNumSpeciesEntered * datamatrixNumProductsEntered &gt;= datatblSpecies[[#This Row],[Table Row]], QUOTIENT(datatblSpecies[[#This Row],[Table Row]] - 1, datamatrixNumProductsEntered) + 1, 0)</f>
        <v>0</v>
      </c>
      <c r="Q848" s="6">
        <f>IF(datamatrixNumSpeciesEntered * datamatrixNumProductsEntered &gt;= datatblSpecies[[#This Row],[Table Row]], MOD(datatblSpecies[[#This Row],[Table Row]] - 1, datamatrixNumProductsEntered) + 1, 0)</f>
        <v>0</v>
      </c>
      <c r="R848" s="20"/>
      <c r="S848" s="20"/>
      <c r="T848" s="20"/>
      <c r="U848" s="20"/>
      <c r="V848" s="525" t="str" cm="1">
        <f t="array" ref="V848">IF(B848 = "", "", IF(V$4 = idxQuestionDataType_AutoTranslate, IFERROR(VLOOKUP(B848, transControlsPrimaryToSecondary, 2, FALSE), msgUnrecognisedSelection2), IF(V$4 = idxQuestionDataType_UnitTranslate, IFERROR(TEXT(B848, Print_Number_Format_String), TEXT(B848, "0.00")) &amp; " " &amp; IFERROR(VLOOKUP(C848, transControlsPrimaryToSecondary, 2, FALSE), msgUnrecognisedSelection2), B848)))</f>
        <v/>
      </c>
      <c r="W848" s="525" t="str" cm="1">
        <f t="array" ref="W848">IF(C848 = "", "", IF(W$4 = idxQuestionDataType_AutoTranslate, IFERROR(VLOOKUP(C848, transControlsPrimaryToSecondary, 2, FALSE), msgUnrecognisedSelection2), IF(W$4 = idxQuestionDataType_UnitTranslate, IFERROR(TEXT(C848, Print_Number_Format_String), TEXT(C848, "0.00")) &amp; " " &amp; IFERROR(VLOOKUP(D848, transControlsPrimaryToSecondary, 2, FALSE), msgUnrecognisedSelection2), C848)))</f>
        <v/>
      </c>
      <c r="X848" s="579" t="str" cm="1">
        <f t="array" ref="X848">IF(D848 = "", "", IF(X$4 = idxQuestionDataType_AutoTranslate, IFERROR(VLOOKUP(D848, transControlsPrimaryToSecondary, 2, FALSE), msgUnrecognisedSelection2), IF(X$4 = idxQuestionDataType_UnitTranslate, IFERROR(TEXT(D848, Print_Number_Format_String), TEXT(D848, "0.00")) &amp; " " &amp; IFERROR(VLOOKUP(E848, transControlsPrimaryToSecondary, 2, FALSE), msgUnrecognisedSelection2), D848)))</f>
        <v/>
      </c>
      <c r="Y848" s="525" t="str" cm="1">
        <f t="array" ref="Y848">IF(E848 = "", "", IF(Y$4 = idxQuestionDataType_AutoTranslate, IFERROR(VLOOKUP(E848, transControlsPrimaryToSecondary, 2, FALSE), msgUnrecognisedSelection2), IF(Y$4 = idxQuestionDataType_UnitTranslate, IFERROR(TEXT(E848, Print_Number_Format_String), TEXT(E848, "0.00")) &amp; " " &amp; IFERROR(VLOOKUP(F848, transControlsPrimaryToSecondary, 2, FALSE), msgUnrecognisedSelection2), E848)))</f>
        <v/>
      </c>
      <c r="Z848" s="579" t="str" cm="1">
        <f t="array" ref="Z848">IF(G848 = "", "", IF(Z$4 = idxQuestionDataType_AutoTranslate, IFERROR(VLOOKUP(G848, transControlsPrimaryToSecondary, 2, FALSE), msgUnrecognisedSelection2), IF(Z$4 = idxQuestionDataType_UnitTranslate, IFERROR(TEXT(G848, Print_Number_Format_String), TEXT(G848, "0.00")) &amp; " " &amp; IFERROR(VLOOKUP(H848, transControlsPrimaryToSecondary, 2, FALSE), msgUnrecognisedSelection2), G848)))</f>
        <v/>
      </c>
      <c r="AA848" s="525" t="str" cm="1">
        <f t="array" ref="AA848">IF(H848 = "", "", IF(AA$4 = idxQuestionDataType_AutoTranslate, IFERROR(VLOOKUP(H848, transControlsPrimaryToSecondary, 2, FALSE), msgUnrecognisedSelection2), IF(AA$4 = idxQuestionDataType_UnitTranslate, IFERROR(TEXT(H848, Print_Number_Format_String), TEXT(H848, "0.00")) &amp; " " &amp; IFERROR(VLOOKUP(I848, transControlsPrimaryToSecondary, 2, FALSE), msgUnrecognisedSelection2), H848)))</f>
        <v/>
      </c>
      <c r="AB848" s="20"/>
      <c r="AC848" s="20"/>
      <c r="AD848" s="20"/>
      <c r="AE848" s="20"/>
      <c r="AF848" s="20"/>
      <c r="AG848" s="20"/>
      <c r="AH848" s="20"/>
      <c r="AI848" s="20"/>
      <c r="AJ848" s="20"/>
      <c r="AK848" s="20"/>
      <c r="AL848" s="20"/>
      <c r="AM848" s="20"/>
      <c r="AN848" s="20"/>
      <c r="AO848" s="20"/>
      <c r="AP848" s="20"/>
      <c r="AQ848" s="20"/>
      <c r="AR848" s="20"/>
      <c r="AS848" s="20"/>
      <c r="AT848" s="20"/>
      <c r="AU848" s="20"/>
      <c r="AV848" s="20"/>
      <c r="AW848" s="20"/>
      <c r="AX848" s="20"/>
      <c r="AY848" s="20"/>
      <c r="AZ848" s="20"/>
      <c r="BA848" s="20"/>
      <c r="BB848" s="20"/>
      <c r="BC848" s="20"/>
      <c r="BD848" s="20"/>
      <c r="BE848" s="20"/>
      <c r="BF848" s="20"/>
      <c r="BG848" s="20"/>
      <c r="BH848" s="20"/>
      <c r="BI848" s="20"/>
      <c r="BJ848" s="20"/>
      <c r="BK848" s="20"/>
      <c r="BL848" s="20"/>
      <c r="BM848" s="20"/>
      <c r="BN848" s="20"/>
      <c r="BO848" s="20"/>
      <c r="BP848" s="20"/>
      <c r="BQ848" s="20"/>
      <c r="BR848" s="20"/>
      <c r="BS848" s="337" t="str">
        <f t="shared" si="76"/>
        <v/>
      </c>
      <c r="BT848" s="337" t="str">
        <f t="shared" si="77"/>
        <v/>
      </c>
      <c r="BU848" s="337" t="str">
        <f t="shared" si="78"/>
        <v/>
      </c>
      <c r="BV848" s="337" t="str" cm="1">
        <f t="array" ref="BV848">IF(E848 = "", "", IFERROR(TEXT(E848 * VLOOKUP(F848, convtblUnits[], refConversionFactorColumn, FALSE), Print_Number_Format_String), E848 * VLOOKUP(F848, convtblUnits[], refConversionFactorColumn, FALSE)) &amp; " " &amp; VLOOKUP(F848, convtblUnits[], refSiUnitColumn, FALSE))</f>
        <v/>
      </c>
      <c r="BW848" s="337" t="str" cm="1">
        <f t="array" ref="BW848">IF(H848 = "", "", IFERROR(TEXT(H848 * VLOOKUP(I848, convtblUnits[], refConversionFactorColumn, FALSE), Print_Number_Format_String), H848 * VLOOKUP(I848, convtblUnits[], refConversionFactorColumn, FALSE)) &amp; " " &amp; VLOOKUP(I848, convtblUnits[], refSiUnitColumn, FALSE))</f>
        <v/>
      </c>
    </row>
    <row r="849" spans="1:75" ht="25.35" customHeight="1">
      <c r="A849" s="19">
        <f>LEN(datatblSpecies[[#This Row],[I8.01]])</f>
        <v>0</v>
      </c>
      <c r="B849" s="397" t="str" cm="1">
        <f t="array" ref="B849">IF(datatblSpecies[[#This Row],[Sp Num]] &gt; 0, INDEX(datamatrixSpeciesHeadings, datatblSpecies[[#This Row],[Sp Num]], 1), "")</f>
        <v/>
      </c>
      <c r="C849" s="397" t="str" cm="1">
        <f t="array" ref="C849">IF(datatblSpecies[[#This Row],[Prod Num]] &gt; 0, INDEX(datamatrixProductHeadings, 1, datatblSpecies[[#This Row],[Prod Num]] * 2 - 1), "")</f>
        <v/>
      </c>
      <c r="D849" s="397"/>
      <c r="E849" s="408" t="str" cm="1">
        <f t="array" ref="E849">IF(datatblSpecies[[#This Row],[Sp Num]] &gt; 0, IF(ISBLANK(INDEX(datamatrixSpeciesProducts, datatblSpecies[[#This Row],[Sp Num]], datatblSpecies[[#This Row],[Prod Num]] * 2 - 1)), "", INDEX(datamatrixSpeciesProducts, datatblSpecies[[#This Row],[Sp Num]], datatblSpecies[[#This Row],[Prod Num]] * 2 - 1)), "")</f>
        <v/>
      </c>
      <c r="F849" s="3" t="str">
        <f t="shared" si="73"/>
        <v>MBF</v>
      </c>
      <c r="G849" s="397"/>
      <c r="H849" s="408" t="str" cm="1">
        <f t="array" ref="H849">IF(datatblSpecies[[#This Row],[Sp Num]] &gt; 0, IF(ISBLANK(INDEX(datamatrixSpeciesProducts, datatblSpecies[[#This Row],[Sp Num]], datatblSpecies[[#This Row],[Prod Num]] * 2)), "", INDEX(datamatrixSpeciesProducts, datatblSpecies[[#This Row],[Sp Num]], datatblSpecies[[#This Row],[Prod Num]] * 2)), "")</f>
        <v/>
      </c>
      <c r="I849" s="3" t="str">
        <f t="shared" si="74"/>
        <v>MBF</v>
      </c>
      <c r="J849" s="6" t="str">
        <f>IF(datatblSpecies[[#This Row],[Data Present]], IF(datatblSpecies[[#This Row],[Req Missing]] = 0, IF(datatblSpecies[[#This Row],[Content Check]], msgvalid, msgcheck), msgcheck), "")</f>
        <v/>
      </c>
      <c r="K849" s="6" t="b">
        <f>CONCATENATE(datatblSpecies[[#This Row],[I8.01]], datatblSpecies[[#This Row],[I8.02]], datatblSpecies[[#This Row],[I8.03]], datatblSpecies[[#This Row],[I8.04]], datatblSpecies[[#This Row],[I8.05]], datatblSpecies[[#This Row],[I8.06]]) &lt;&gt; ""</f>
        <v>0</v>
      </c>
      <c r="L849" s="6">
        <f>COUNTIFS($A$4:I$4, TRUE, $A849:I849, "")</f>
        <v>5</v>
      </c>
      <c r="M849" s="6" t="b" cm="1">
        <f t="array" ref="M849">OR(datatblSpecies[[#This Row],[I8.01]] = "", COUNTIFS(contlistFscSpeciesNames, datatblSpecies[[#This Row],[I8.01]]) &gt; 0)</f>
        <v>1</v>
      </c>
      <c r="N849" s="6" t="b">
        <f t="shared" si="75"/>
        <v>0</v>
      </c>
      <c r="O849" s="196">
        <f>ROW() - ROW(datatblSpecies[[#Headers],[Table Row]])</f>
        <v>843</v>
      </c>
      <c r="P849" s="6">
        <f>IF(datamatrixNumSpeciesEntered * datamatrixNumProductsEntered &gt;= datatblSpecies[[#This Row],[Table Row]], QUOTIENT(datatblSpecies[[#This Row],[Table Row]] - 1, datamatrixNumProductsEntered) + 1, 0)</f>
        <v>0</v>
      </c>
      <c r="Q849" s="6">
        <f>IF(datamatrixNumSpeciesEntered * datamatrixNumProductsEntered &gt;= datatblSpecies[[#This Row],[Table Row]], MOD(datatblSpecies[[#This Row],[Table Row]] - 1, datamatrixNumProductsEntered) + 1, 0)</f>
        <v>0</v>
      </c>
      <c r="R849" s="20"/>
      <c r="S849" s="20"/>
      <c r="T849" s="20"/>
      <c r="U849" s="20"/>
      <c r="V849" s="525" t="str" cm="1">
        <f t="array" ref="V849">IF(B849 = "", "", IF(V$4 = idxQuestionDataType_AutoTranslate, IFERROR(VLOOKUP(B849, transControlsPrimaryToSecondary, 2, FALSE), msgUnrecognisedSelection2), IF(V$4 = idxQuestionDataType_UnitTranslate, IFERROR(TEXT(B849, Print_Number_Format_String), TEXT(B849, "0.00")) &amp; " " &amp; IFERROR(VLOOKUP(C849, transControlsPrimaryToSecondary, 2, FALSE), msgUnrecognisedSelection2), B849)))</f>
        <v/>
      </c>
      <c r="W849" s="525" t="str" cm="1">
        <f t="array" ref="W849">IF(C849 = "", "", IF(W$4 = idxQuestionDataType_AutoTranslate, IFERROR(VLOOKUP(C849, transControlsPrimaryToSecondary, 2, FALSE), msgUnrecognisedSelection2), IF(W$4 = idxQuestionDataType_UnitTranslate, IFERROR(TEXT(C849, Print_Number_Format_String), TEXT(C849, "0.00")) &amp; " " &amp; IFERROR(VLOOKUP(D849, transControlsPrimaryToSecondary, 2, FALSE), msgUnrecognisedSelection2), C849)))</f>
        <v/>
      </c>
      <c r="X849" s="579" t="str" cm="1">
        <f t="array" ref="X849">IF(D849 = "", "", IF(X$4 = idxQuestionDataType_AutoTranslate, IFERROR(VLOOKUP(D849, transControlsPrimaryToSecondary, 2, FALSE), msgUnrecognisedSelection2), IF(X$4 = idxQuestionDataType_UnitTranslate, IFERROR(TEXT(D849, Print_Number_Format_String), TEXT(D849, "0.00")) &amp; " " &amp; IFERROR(VLOOKUP(E849, transControlsPrimaryToSecondary, 2, FALSE), msgUnrecognisedSelection2), D849)))</f>
        <v/>
      </c>
      <c r="Y849" s="525" t="str" cm="1">
        <f t="array" ref="Y849">IF(E849 = "", "", IF(Y$4 = idxQuestionDataType_AutoTranslate, IFERROR(VLOOKUP(E849, transControlsPrimaryToSecondary, 2, FALSE), msgUnrecognisedSelection2), IF(Y$4 = idxQuestionDataType_UnitTranslate, IFERROR(TEXT(E849, Print_Number_Format_String), TEXT(E849, "0.00")) &amp; " " &amp; IFERROR(VLOOKUP(F849, transControlsPrimaryToSecondary, 2, FALSE), msgUnrecognisedSelection2), E849)))</f>
        <v/>
      </c>
      <c r="Z849" s="579" t="str" cm="1">
        <f t="array" ref="Z849">IF(G849 = "", "", IF(Z$4 = idxQuestionDataType_AutoTranslate, IFERROR(VLOOKUP(G849, transControlsPrimaryToSecondary, 2, FALSE), msgUnrecognisedSelection2), IF(Z$4 = idxQuestionDataType_UnitTranslate, IFERROR(TEXT(G849, Print_Number_Format_String), TEXT(G849, "0.00")) &amp; " " &amp; IFERROR(VLOOKUP(H849, transControlsPrimaryToSecondary, 2, FALSE), msgUnrecognisedSelection2), G849)))</f>
        <v/>
      </c>
      <c r="AA849" s="525" t="str" cm="1">
        <f t="array" ref="AA849">IF(H849 = "", "", IF(AA$4 = idxQuestionDataType_AutoTranslate, IFERROR(VLOOKUP(H849, transControlsPrimaryToSecondary, 2, FALSE), msgUnrecognisedSelection2), IF(AA$4 = idxQuestionDataType_UnitTranslate, IFERROR(TEXT(H849, Print_Number_Format_String), TEXT(H849, "0.00")) &amp; " " &amp; IFERROR(VLOOKUP(I849, transControlsPrimaryToSecondary, 2, FALSE), msgUnrecognisedSelection2), H849)))</f>
        <v/>
      </c>
      <c r="AB849" s="20"/>
      <c r="AC849" s="20"/>
      <c r="AD849" s="20"/>
      <c r="AE849" s="20"/>
      <c r="AF849" s="20"/>
      <c r="AG849" s="20"/>
      <c r="AH849" s="20"/>
      <c r="AI849" s="20"/>
      <c r="AJ849" s="20"/>
      <c r="AK849" s="20"/>
      <c r="AL849" s="20"/>
      <c r="AM849" s="20"/>
      <c r="AN849" s="20"/>
      <c r="AO849" s="20"/>
      <c r="AP849" s="20"/>
      <c r="AQ849" s="20"/>
      <c r="AR849" s="20"/>
      <c r="AS849" s="20"/>
      <c r="AT849" s="20"/>
      <c r="AU849" s="20"/>
      <c r="AV849" s="20"/>
      <c r="AW849" s="20"/>
      <c r="AX849" s="20"/>
      <c r="AY849" s="20"/>
      <c r="AZ849" s="20"/>
      <c r="BA849" s="20"/>
      <c r="BB849" s="20"/>
      <c r="BC849" s="20"/>
      <c r="BD849" s="20"/>
      <c r="BE849" s="20"/>
      <c r="BF849" s="20"/>
      <c r="BG849" s="20"/>
      <c r="BH849" s="20"/>
      <c r="BI849" s="20"/>
      <c r="BJ849" s="20"/>
      <c r="BK849" s="20"/>
      <c r="BL849" s="20"/>
      <c r="BM849" s="20"/>
      <c r="BN849" s="20"/>
      <c r="BO849" s="20"/>
      <c r="BP849" s="20"/>
      <c r="BQ849" s="20"/>
      <c r="BR849" s="20"/>
      <c r="BS849" s="337" t="str">
        <f t="shared" si="76"/>
        <v/>
      </c>
      <c r="BT849" s="337" t="str">
        <f t="shared" si="77"/>
        <v/>
      </c>
      <c r="BU849" s="337" t="str">
        <f t="shared" si="78"/>
        <v/>
      </c>
      <c r="BV849" s="337" t="str" cm="1">
        <f t="array" ref="BV849">IF(E849 = "", "", IFERROR(TEXT(E849 * VLOOKUP(F849, convtblUnits[], refConversionFactorColumn, FALSE), Print_Number_Format_String), E849 * VLOOKUP(F849, convtblUnits[], refConversionFactorColumn, FALSE)) &amp; " " &amp; VLOOKUP(F849, convtblUnits[], refSiUnitColumn, FALSE))</f>
        <v/>
      </c>
      <c r="BW849" s="337" t="str" cm="1">
        <f t="array" ref="BW849">IF(H849 = "", "", IFERROR(TEXT(H849 * VLOOKUP(I849, convtblUnits[], refConversionFactorColumn, FALSE), Print_Number_Format_String), H849 * VLOOKUP(I849, convtblUnits[], refConversionFactorColumn, FALSE)) &amp; " " &amp; VLOOKUP(I849, convtblUnits[], refSiUnitColumn, FALSE))</f>
        <v/>
      </c>
    </row>
    <row r="850" spans="1:75" ht="25.35" customHeight="1">
      <c r="A850" s="19">
        <f>LEN(datatblSpecies[[#This Row],[I8.01]])</f>
        <v>0</v>
      </c>
      <c r="B850" s="397" t="str" cm="1">
        <f t="array" ref="B850">IF(datatblSpecies[[#This Row],[Sp Num]] &gt; 0, INDEX(datamatrixSpeciesHeadings, datatblSpecies[[#This Row],[Sp Num]], 1), "")</f>
        <v/>
      </c>
      <c r="C850" s="397" t="str" cm="1">
        <f t="array" ref="C850">IF(datatblSpecies[[#This Row],[Prod Num]] &gt; 0, INDEX(datamatrixProductHeadings, 1, datatblSpecies[[#This Row],[Prod Num]] * 2 - 1), "")</f>
        <v/>
      </c>
      <c r="D850" s="397"/>
      <c r="E850" s="408" t="str" cm="1">
        <f t="array" ref="E850">IF(datatblSpecies[[#This Row],[Sp Num]] &gt; 0, IF(ISBLANK(INDEX(datamatrixSpeciesProducts, datatblSpecies[[#This Row],[Sp Num]], datatblSpecies[[#This Row],[Prod Num]] * 2 - 1)), "", INDEX(datamatrixSpeciesProducts, datatblSpecies[[#This Row],[Sp Num]], datatblSpecies[[#This Row],[Prod Num]] * 2 - 1)), "")</f>
        <v/>
      </c>
      <c r="F850" s="3" t="str">
        <f t="shared" si="73"/>
        <v>MBF</v>
      </c>
      <c r="G850" s="397"/>
      <c r="H850" s="408" t="str" cm="1">
        <f t="array" ref="H850">IF(datatblSpecies[[#This Row],[Sp Num]] &gt; 0, IF(ISBLANK(INDEX(datamatrixSpeciesProducts, datatblSpecies[[#This Row],[Sp Num]], datatblSpecies[[#This Row],[Prod Num]] * 2)), "", INDEX(datamatrixSpeciesProducts, datatblSpecies[[#This Row],[Sp Num]], datatblSpecies[[#This Row],[Prod Num]] * 2)), "")</f>
        <v/>
      </c>
      <c r="I850" s="3" t="str">
        <f t="shared" si="74"/>
        <v>MBF</v>
      </c>
      <c r="J850" s="6" t="str">
        <f>IF(datatblSpecies[[#This Row],[Data Present]], IF(datatblSpecies[[#This Row],[Req Missing]] = 0, IF(datatblSpecies[[#This Row],[Content Check]], msgvalid, msgcheck), msgcheck), "")</f>
        <v/>
      </c>
      <c r="K850" s="6" t="b">
        <f>CONCATENATE(datatblSpecies[[#This Row],[I8.01]], datatblSpecies[[#This Row],[I8.02]], datatblSpecies[[#This Row],[I8.03]], datatblSpecies[[#This Row],[I8.04]], datatblSpecies[[#This Row],[I8.05]], datatblSpecies[[#This Row],[I8.06]]) &lt;&gt; ""</f>
        <v>0</v>
      </c>
      <c r="L850" s="6">
        <f>COUNTIFS($A$4:I$4, TRUE, $A850:I850, "")</f>
        <v>5</v>
      </c>
      <c r="M850" s="6" t="b" cm="1">
        <f t="array" ref="M850">OR(datatblSpecies[[#This Row],[I8.01]] = "", COUNTIFS(contlistFscSpeciesNames, datatblSpecies[[#This Row],[I8.01]]) &gt; 0)</f>
        <v>1</v>
      </c>
      <c r="N850" s="6" t="b">
        <f t="shared" si="75"/>
        <v>0</v>
      </c>
      <c r="O850" s="196">
        <f>ROW() - ROW(datatblSpecies[[#Headers],[Table Row]])</f>
        <v>844</v>
      </c>
      <c r="P850" s="6">
        <f>IF(datamatrixNumSpeciesEntered * datamatrixNumProductsEntered &gt;= datatblSpecies[[#This Row],[Table Row]], QUOTIENT(datatblSpecies[[#This Row],[Table Row]] - 1, datamatrixNumProductsEntered) + 1, 0)</f>
        <v>0</v>
      </c>
      <c r="Q850" s="6">
        <f>IF(datamatrixNumSpeciesEntered * datamatrixNumProductsEntered &gt;= datatblSpecies[[#This Row],[Table Row]], MOD(datatblSpecies[[#This Row],[Table Row]] - 1, datamatrixNumProductsEntered) + 1, 0)</f>
        <v>0</v>
      </c>
      <c r="R850" s="20"/>
      <c r="S850" s="20"/>
      <c r="T850" s="20"/>
      <c r="U850" s="20"/>
      <c r="V850" s="525" t="str" cm="1">
        <f t="array" ref="V850">IF(B850 = "", "", IF(V$4 = idxQuestionDataType_AutoTranslate, IFERROR(VLOOKUP(B850, transControlsPrimaryToSecondary, 2, FALSE), msgUnrecognisedSelection2), IF(V$4 = idxQuestionDataType_UnitTranslate, IFERROR(TEXT(B850, Print_Number_Format_String), TEXT(B850, "0.00")) &amp; " " &amp; IFERROR(VLOOKUP(C850, transControlsPrimaryToSecondary, 2, FALSE), msgUnrecognisedSelection2), B850)))</f>
        <v/>
      </c>
      <c r="W850" s="525" t="str" cm="1">
        <f t="array" ref="W850">IF(C850 = "", "", IF(W$4 = idxQuestionDataType_AutoTranslate, IFERROR(VLOOKUP(C850, transControlsPrimaryToSecondary, 2, FALSE), msgUnrecognisedSelection2), IF(W$4 = idxQuestionDataType_UnitTranslate, IFERROR(TEXT(C850, Print_Number_Format_String), TEXT(C850, "0.00")) &amp; " " &amp; IFERROR(VLOOKUP(D850, transControlsPrimaryToSecondary, 2, FALSE), msgUnrecognisedSelection2), C850)))</f>
        <v/>
      </c>
      <c r="X850" s="579" t="str" cm="1">
        <f t="array" ref="X850">IF(D850 = "", "", IF(X$4 = idxQuestionDataType_AutoTranslate, IFERROR(VLOOKUP(D850, transControlsPrimaryToSecondary, 2, FALSE), msgUnrecognisedSelection2), IF(X$4 = idxQuestionDataType_UnitTranslate, IFERROR(TEXT(D850, Print_Number_Format_String), TEXT(D850, "0.00")) &amp; " " &amp; IFERROR(VLOOKUP(E850, transControlsPrimaryToSecondary, 2, FALSE), msgUnrecognisedSelection2), D850)))</f>
        <v/>
      </c>
      <c r="Y850" s="525" t="str" cm="1">
        <f t="array" ref="Y850">IF(E850 = "", "", IF(Y$4 = idxQuestionDataType_AutoTranslate, IFERROR(VLOOKUP(E850, transControlsPrimaryToSecondary, 2, FALSE), msgUnrecognisedSelection2), IF(Y$4 = idxQuestionDataType_UnitTranslate, IFERROR(TEXT(E850, Print_Number_Format_String), TEXT(E850, "0.00")) &amp; " " &amp; IFERROR(VLOOKUP(F850, transControlsPrimaryToSecondary, 2, FALSE), msgUnrecognisedSelection2), E850)))</f>
        <v/>
      </c>
      <c r="Z850" s="579" t="str" cm="1">
        <f t="array" ref="Z850">IF(G850 = "", "", IF(Z$4 = idxQuestionDataType_AutoTranslate, IFERROR(VLOOKUP(G850, transControlsPrimaryToSecondary, 2, FALSE), msgUnrecognisedSelection2), IF(Z$4 = idxQuestionDataType_UnitTranslate, IFERROR(TEXT(G850, Print_Number_Format_String), TEXT(G850, "0.00")) &amp; " " &amp; IFERROR(VLOOKUP(H850, transControlsPrimaryToSecondary, 2, FALSE), msgUnrecognisedSelection2), G850)))</f>
        <v/>
      </c>
      <c r="AA850" s="525" t="str" cm="1">
        <f t="array" ref="AA850">IF(H850 = "", "", IF(AA$4 = idxQuestionDataType_AutoTranslate, IFERROR(VLOOKUP(H850, transControlsPrimaryToSecondary, 2, FALSE), msgUnrecognisedSelection2), IF(AA$4 = idxQuestionDataType_UnitTranslate, IFERROR(TEXT(H850, Print_Number_Format_String), TEXT(H850, "0.00")) &amp; " " &amp; IFERROR(VLOOKUP(I850, transControlsPrimaryToSecondary, 2, FALSE), msgUnrecognisedSelection2), H850)))</f>
        <v/>
      </c>
      <c r="AB850" s="20"/>
      <c r="AC850" s="20"/>
      <c r="AD850" s="20"/>
      <c r="AE850" s="20"/>
      <c r="AF850" s="20"/>
      <c r="AG850" s="20"/>
      <c r="AH850" s="20"/>
      <c r="AI850" s="20"/>
      <c r="AJ850" s="20"/>
      <c r="AK850" s="20"/>
      <c r="AL850" s="20"/>
      <c r="AM850" s="20"/>
      <c r="AN850" s="20"/>
      <c r="AO850" s="20"/>
      <c r="AP850" s="20"/>
      <c r="AQ850" s="20"/>
      <c r="AR850" s="20"/>
      <c r="AS850" s="20"/>
      <c r="AT850" s="20"/>
      <c r="AU850" s="20"/>
      <c r="AV850" s="20"/>
      <c r="AW850" s="20"/>
      <c r="AX850" s="20"/>
      <c r="AY850" s="20"/>
      <c r="AZ850" s="20"/>
      <c r="BA850" s="20"/>
      <c r="BB850" s="20"/>
      <c r="BC850" s="20"/>
      <c r="BD850" s="20"/>
      <c r="BE850" s="20"/>
      <c r="BF850" s="20"/>
      <c r="BG850" s="20"/>
      <c r="BH850" s="20"/>
      <c r="BI850" s="20"/>
      <c r="BJ850" s="20"/>
      <c r="BK850" s="20"/>
      <c r="BL850" s="20"/>
      <c r="BM850" s="20"/>
      <c r="BN850" s="20"/>
      <c r="BO850" s="20"/>
      <c r="BP850" s="20"/>
      <c r="BQ850" s="20"/>
      <c r="BR850" s="20"/>
      <c r="BS850" s="337" t="str">
        <f t="shared" si="76"/>
        <v/>
      </c>
      <c r="BT850" s="337" t="str">
        <f t="shared" si="77"/>
        <v/>
      </c>
      <c r="BU850" s="337" t="str">
        <f t="shared" si="78"/>
        <v/>
      </c>
      <c r="BV850" s="337" t="str" cm="1">
        <f t="array" ref="BV850">IF(E850 = "", "", IFERROR(TEXT(E850 * VLOOKUP(F850, convtblUnits[], refConversionFactorColumn, FALSE), Print_Number_Format_String), E850 * VLOOKUP(F850, convtblUnits[], refConversionFactorColumn, FALSE)) &amp; " " &amp; VLOOKUP(F850, convtblUnits[], refSiUnitColumn, FALSE))</f>
        <v/>
      </c>
      <c r="BW850" s="337" t="str" cm="1">
        <f t="array" ref="BW850">IF(H850 = "", "", IFERROR(TEXT(H850 * VLOOKUP(I850, convtblUnits[], refConversionFactorColumn, FALSE), Print_Number_Format_String), H850 * VLOOKUP(I850, convtblUnits[], refConversionFactorColumn, FALSE)) &amp; " " &amp; VLOOKUP(I850, convtblUnits[], refSiUnitColumn, FALSE))</f>
        <v/>
      </c>
    </row>
    <row r="851" spans="1:75" ht="25.35" customHeight="1">
      <c r="A851" s="19">
        <f>LEN(datatblSpecies[[#This Row],[I8.01]])</f>
        <v>0</v>
      </c>
      <c r="B851" s="397" t="str" cm="1">
        <f t="array" ref="B851">IF(datatblSpecies[[#This Row],[Sp Num]] &gt; 0, INDEX(datamatrixSpeciesHeadings, datatblSpecies[[#This Row],[Sp Num]], 1), "")</f>
        <v/>
      </c>
      <c r="C851" s="397" t="str" cm="1">
        <f t="array" ref="C851">IF(datatblSpecies[[#This Row],[Prod Num]] &gt; 0, INDEX(datamatrixProductHeadings, 1, datatblSpecies[[#This Row],[Prod Num]] * 2 - 1), "")</f>
        <v/>
      </c>
      <c r="D851" s="397"/>
      <c r="E851" s="408" t="str" cm="1">
        <f t="array" ref="E851">IF(datatblSpecies[[#This Row],[Sp Num]] &gt; 0, IF(ISBLANK(INDEX(datamatrixSpeciesProducts, datatblSpecies[[#This Row],[Sp Num]], datatblSpecies[[#This Row],[Prod Num]] * 2 - 1)), "", INDEX(datamatrixSpeciesProducts, datatblSpecies[[#This Row],[Sp Num]], datatblSpecies[[#This Row],[Prod Num]] * 2 - 1)), "")</f>
        <v/>
      </c>
      <c r="F851" s="3" t="str">
        <f t="shared" si="73"/>
        <v>MBF</v>
      </c>
      <c r="G851" s="397"/>
      <c r="H851" s="408" t="str" cm="1">
        <f t="array" ref="H851">IF(datatblSpecies[[#This Row],[Sp Num]] &gt; 0, IF(ISBLANK(INDEX(datamatrixSpeciesProducts, datatblSpecies[[#This Row],[Sp Num]], datatblSpecies[[#This Row],[Prod Num]] * 2)), "", INDEX(datamatrixSpeciesProducts, datatblSpecies[[#This Row],[Sp Num]], datatblSpecies[[#This Row],[Prod Num]] * 2)), "")</f>
        <v/>
      </c>
      <c r="I851" s="3" t="str">
        <f t="shared" si="74"/>
        <v>MBF</v>
      </c>
      <c r="J851" s="6" t="str">
        <f>IF(datatblSpecies[[#This Row],[Data Present]], IF(datatblSpecies[[#This Row],[Req Missing]] = 0, IF(datatblSpecies[[#This Row],[Content Check]], msgvalid, msgcheck), msgcheck), "")</f>
        <v/>
      </c>
      <c r="K851" s="6" t="b">
        <f>CONCATENATE(datatblSpecies[[#This Row],[I8.01]], datatblSpecies[[#This Row],[I8.02]], datatblSpecies[[#This Row],[I8.03]], datatblSpecies[[#This Row],[I8.04]], datatblSpecies[[#This Row],[I8.05]], datatblSpecies[[#This Row],[I8.06]]) &lt;&gt; ""</f>
        <v>0</v>
      </c>
      <c r="L851" s="6">
        <f>COUNTIFS($A$4:I$4, TRUE, $A851:I851, "")</f>
        <v>5</v>
      </c>
      <c r="M851" s="6" t="b" cm="1">
        <f t="array" ref="M851">OR(datatblSpecies[[#This Row],[I8.01]] = "", COUNTIFS(contlistFscSpeciesNames, datatblSpecies[[#This Row],[I8.01]]) &gt; 0)</f>
        <v>1</v>
      </c>
      <c r="N851" s="6" t="b">
        <f t="shared" si="75"/>
        <v>0</v>
      </c>
      <c r="O851" s="196">
        <f>ROW() - ROW(datatblSpecies[[#Headers],[Table Row]])</f>
        <v>845</v>
      </c>
      <c r="P851" s="6">
        <f>IF(datamatrixNumSpeciesEntered * datamatrixNumProductsEntered &gt;= datatblSpecies[[#This Row],[Table Row]], QUOTIENT(datatblSpecies[[#This Row],[Table Row]] - 1, datamatrixNumProductsEntered) + 1, 0)</f>
        <v>0</v>
      </c>
      <c r="Q851" s="6">
        <f>IF(datamatrixNumSpeciesEntered * datamatrixNumProductsEntered &gt;= datatblSpecies[[#This Row],[Table Row]], MOD(datatblSpecies[[#This Row],[Table Row]] - 1, datamatrixNumProductsEntered) + 1, 0)</f>
        <v>0</v>
      </c>
      <c r="R851" s="20"/>
      <c r="S851" s="20"/>
      <c r="T851" s="20"/>
      <c r="U851" s="20"/>
      <c r="V851" s="525" t="str" cm="1">
        <f t="array" ref="V851">IF(B851 = "", "", IF(V$4 = idxQuestionDataType_AutoTranslate, IFERROR(VLOOKUP(B851, transControlsPrimaryToSecondary, 2, FALSE), msgUnrecognisedSelection2), IF(V$4 = idxQuestionDataType_UnitTranslate, IFERROR(TEXT(B851, Print_Number_Format_String), TEXT(B851, "0.00")) &amp; " " &amp; IFERROR(VLOOKUP(C851, transControlsPrimaryToSecondary, 2, FALSE), msgUnrecognisedSelection2), B851)))</f>
        <v/>
      </c>
      <c r="W851" s="525" t="str" cm="1">
        <f t="array" ref="W851">IF(C851 = "", "", IF(W$4 = idxQuestionDataType_AutoTranslate, IFERROR(VLOOKUP(C851, transControlsPrimaryToSecondary, 2, FALSE), msgUnrecognisedSelection2), IF(W$4 = idxQuestionDataType_UnitTranslate, IFERROR(TEXT(C851, Print_Number_Format_String), TEXT(C851, "0.00")) &amp; " " &amp; IFERROR(VLOOKUP(D851, transControlsPrimaryToSecondary, 2, FALSE), msgUnrecognisedSelection2), C851)))</f>
        <v/>
      </c>
      <c r="X851" s="579" t="str" cm="1">
        <f t="array" ref="X851">IF(D851 = "", "", IF(X$4 = idxQuestionDataType_AutoTranslate, IFERROR(VLOOKUP(D851, transControlsPrimaryToSecondary, 2, FALSE), msgUnrecognisedSelection2), IF(X$4 = idxQuestionDataType_UnitTranslate, IFERROR(TEXT(D851, Print_Number_Format_String), TEXT(D851, "0.00")) &amp; " " &amp; IFERROR(VLOOKUP(E851, transControlsPrimaryToSecondary, 2, FALSE), msgUnrecognisedSelection2), D851)))</f>
        <v/>
      </c>
      <c r="Y851" s="525" t="str" cm="1">
        <f t="array" ref="Y851">IF(E851 = "", "", IF(Y$4 = idxQuestionDataType_AutoTranslate, IFERROR(VLOOKUP(E851, transControlsPrimaryToSecondary, 2, FALSE), msgUnrecognisedSelection2), IF(Y$4 = idxQuestionDataType_UnitTranslate, IFERROR(TEXT(E851, Print_Number_Format_String), TEXT(E851, "0.00")) &amp; " " &amp; IFERROR(VLOOKUP(F851, transControlsPrimaryToSecondary, 2, FALSE), msgUnrecognisedSelection2), E851)))</f>
        <v/>
      </c>
      <c r="Z851" s="579" t="str" cm="1">
        <f t="array" ref="Z851">IF(G851 = "", "", IF(Z$4 = idxQuestionDataType_AutoTranslate, IFERROR(VLOOKUP(G851, transControlsPrimaryToSecondary, 2, FALSE), msgUnrecognisedSelection2), IF(Z$4 = idxQuestionDataType_UnitTranslate, IFERROR(TEXT(G851, Print_Number_Format_String), TEXT(G851, "0.00")) &amp; " " &amp; IFERROR(VLOOKUP(H851, transControlsPrimaryToSecondary, 2, FALSE), msgUnrecognisedSelection2), G851)))</f>
        <v/>
      </c>
      <c r="AA851" s="525" t="str" cm="1">
        <f t="array" ref="AA851">IF(H851 = "", "", IF(AA$4 = idxQuestionDataType_AutoTranslate, IFERROR(VLOOKUP(H851, transControlsPrimaryToSecondary, 2, FALSE), msgUnrecognisedSelection2), IF(AA$4 = idxQuestionDataType_UnitTranslate, IFERROR(TEXT(H851, Print_Number_Format_String), TEXT(H851, "0.00")) &amp; " " &amp; IFERROR(VLOOKUP(I851, transControlsPrimaryToSecondary, 2, FALSE), msgUnrecognisedSelection2), H851)))</f>
        <v/>
      </c>
      <c r="AB851" s="20"/>
      <c r="AC851" s="20"/>
      <c r="AD851" s="20"/>
      <c r="AE851" s="20"/>
      <c r="AF851" s="20"/>
      <c r="AG851" s="20"/>
      <c r="AH851" s="20"/>
      <c r="AI851" s="20"/>
      <c r="AJ851" s="20"/>
      <c r="AK851" s="20"/>
      <c r="AL851" s="20"/>
      <c r="AM851" s="20"/>
      <c r="AN851" s="20"/>
      <c r="AO851" s="20"/>
      <c r="AP851" s="20"/>
      <c r="AQ851" s="20"/>
      <c r="AR851" s="20"/>
      <c r="AS851" s="20"/>
      <c r="AT851" s="20"/>
      <c r="AU851" s="20"/>
      <c r="AV851" s="20"/>
      <c r="AW851" s="20"/>
      <c r="AX851" s="20"/>
      <c r="AY851" s="20"/>
      <c r="AZ851" s="20"/>
      <c r="BA851" s="20"/>
      <c r="BB851" s="20"/>
      <c r="BC851" s="20"/>
      <c r="BD851" s="20"/>
      <c r="BE851" s="20"/>
      <c r="BF851" s="20"/>
      <c r="BG851" s="20"/>
      <c r="BH851" s="20"/>
      <c r="BI851" s="20"/>
      <c r="BJ851" s="20"/>
      <c r="BK851" s="20"/>
      <c r="BL851" s="20"/>
      <c r="BM851" s="20"/>
      <c r="BN851" s="20"/>
      <c r="BO851" s="20"/>
      <c r="BP851" s="20"/>
      <c r="BQ851" s="20"/>
      <c r="BR851" s="20"/>
      <c r="BS851" s="337" t="str">
        <f t="shared" si="76"/>
        <v/>
      </c>
      <c r="BT851" s="337" t="str">
        <f t="shared" si="77"/>
        <v/>
      </c>
      <c r="BU851" s="337" t="str">
        <f t="shared" si="78"/>
        <v/>
      </c>
      <c r="BV851" s="337" t="str" cm="1">
        <f t="array" ref="BV851">IF(E851 = "", "", IFERROR(TEXT(E851 * VLOOKUP(F851, convtblUnits[], refConversionFactorColumn, FALSE), Print_Number_Format_String), E851 * VLOOKUP(F851, convtblUnits[], refConversionFactorColumn, FALSE)) &amp; " " &amp; VLOOKUP(F851, convtblUnits[], refSiUnitColumn, FALSE))</f>
        <v/>
      </c>
      <c r="BW851" s="337" t="str" cm="1">
        <f t="array" ref="BW851">IF(H851 = "", "", IFERROR(TEXT(H851 * VLOOKUP(I851, convtblUnits[], refConversionFactorColumn, FALSE), Print_Number_Format_String), H851 * VLOOKUP(I851, convtblUnits[], refConversionFactorColumn, FALSE)) &amp; " " &amp; VLOOKUP(I851, convtblUnits[], refSiUnitColumn, FALSE))</f>
        <v/>
      </c>
    </row>
    <row r="852" spans="1:75" ht="25.35" customHeight="1">
      <c r="A852" s="19">
        <f>LEN(datatblSpecies[[#This Row],[I8.01]])</f>
        <v>0</v>
      </c>
      <c r="B852" s="397" t="str" cm="1">
        <f t="array" ref="B852">IF(datatblSpecies[[#This Row],[Sp Num]] &gt; 0, INDEX(datamatrixSpeciesHeadings, datatblSpecies[[#This Row],[Sp Num]], 1), "")</f>
        <v/>
      </c>
      <c r="C852" s="397" t="str" cm="1">
        <f t="array" ref="C852">IF(datatblSpecies[[#This Row],[Prod Num]] &gt; 0, INDEX(datamatrixProductHeadings, 1, datatblSpecies[[#This Row],[Prod Num]] * 2 - 1), "")</f>
        <v/>
      </c>
      <c r="D852" s="397"/>
      <c r="E852" s="408" t="str" cm="1">
        <f t="array" ref="E852">IF(datatblSpecies[[#This Row],[Sp Num]] &gt; 0, IF(ISBLANK(INDEX(datamatrixSpeciesProducts, datatblSpecies[[#This Row],[Sp Num]], datatblSpecies[[#This Row],[Prod Num]] * 2 - 1)), "", INDEX(datamatrixSpeciesProducts, datatblSpecies[[#This Row],[Sp Num]], datatblSpecies[[#This Row],[Prod Num]] * 2 - 1)), "")</f>
        <v/>
      </c>
      <c r="F852" s="3" t="str">
        <f t="shared" si="73"/>
        <v>MBF</v>
      </c>
      <c r="G852" s="397"/>
      <c r="H852" s="408" t="str" cm="1">
        <f t="array" ref="H852">IF(datatblSpecies[[#This Row],[Sp Num]] &gt; 0, IF(ISBLANK(INDEX(datamatrixSpeciesProducts, datatblSpecies[[#This Row],[Sp Num]], datatblSpecies[[#This Row],[Prod Num]] * 2)), "", INDEX(datamatrixSpeciesProducts, datatblSpecies[[#This Row],[Sp Num]], datatblSpecies[[#This Row],[Prod Num]] * 2)), "")</f>
        <v/>
      </c>
      <c r="I852" s="3" t="str">
        <f t="shared" si="74"/>
        <v>MBF</v>
      </c>
      <c r="J852" s="6" t="str">
        <f>IF(datatblSpecies[[#This Row],[Data Present]], IF(datatblSpecies[[#This Row],[Req Missing]] = 0, IF(datatblSpecies[[#This Row],[Content Check]], msgvalid, msgcheck), msgcheck), "")</f>
        <v/>
      </c>
      <c r="K852" s="6" t="b">
        <f>CONCATENATE(datatblSpecies[[#This Row],[I8.01]], datatblSpecies[[#This Row],[I8.02]], datatblSpecies[[#This Row],[I8.03]], datatblSpecies[[#This Row],[I8.04]], datatblSpecies[[#This Row],[I8.05]], datatblSpecies[[#This Row],[I8.06]]) &lt;&gt; ""</f>
        <v>0</v>
      </c>
      <c r="L852" s="6">
        <f>COUNTIFS($A$4:I$4, TRUE, $A852:I852, "")</f>
        <v>5</v>
      </c>
      <c r="M852" s="6" t="b" cm="1">
        <f t="array" ref="M852">OR(datatblSpecies[[#This Row],[I8.01]] = "", COUNTIFS(contlistFscSpeciesNames, datatblSpecies[[#This Row],[I8.01]]) &gt; 0)</f>
        <v>1</v>
      </c>
      <c r="N852" s="6" t="b">
        <f t="shared" si="75"/>
        <v>0</v>
      </c>
      <c r="O852" s="196">
        <f>ROW() - ROW(datatblSpecies[[#Headers],[Table Row]])</f>
        <v>846</v>
      </c>
      <c r="P852" s="6">
        <f>IF(datamatrixNumSpeciesEntered * datamatrixNumProductsEntered &gt;= datatblSpecies[[#This Row],[Table Row]], QUOTIENT(datatblSpecies[[#This Row],[Table Row]] - 1, datamatrixNumProductsEntered) + 1, 0)</f>
        <v>0</v>
      </c>
      <c r="Q852" s="6">
        <f>IF(datamatrixNumSpeciesEntered * datamatrixNumProductsEntered &gt;= datatblSpecies[[#This Row],[Table Row]], MOD(datatblSpecies[[#This Row],[Table Row]] - 1, datamatrixNumProductsEntered) + 1, 0)</f>
        <v>0</v>
      </c>
      <c r="R852" s="20"/>
      <c r="S852" s="20"/>
      <c r="T852" s="20"/>
      <c r="U852" s="20"/>
      <c r="V852" s="525" t="str" cm="1">
        <f t="array" ref="V852">IF(B852 = "", "", IF(V$4 = idxQuestionDataType_AutoTranslate, IFERROR(VLOOKUP(B852, transControlsPrimaryToSecondary, 2, FALSE), msgUnrecognisedSelection2), IF(V$4 = idxQuestionDataType_UnitTranslate, IFERROR(TEXT(B852, Print_Number_Format_String), TEXT(B852, "0.00")) &amp; " " &amp; IFERROR(VLOOKUP(C852, transControlsPrimaryToSecondary, 2, FALSE), msgUnrecognisedSelection2), B852)))</f>
        <v/>
      </c>
      <c r="W852" s="525" t="str" cm="1">
        <f t="array" ref="W852">IF(C852 = "", "", IF(W$4 = idxQuestionDataType_AutoTranslate, IFERROR(VLOOKUP(C852, transControlsPrimaryToSecondary, 2, FALSE), msgUnrecognisedSelection2), IF(W$4 = idxQuestionDataType_UnitTranslate, IFERROR(TEXT(C852, Print_Number_Format_String), TEXT(C852, "0.00")) &amp; " " &amp; IFERROR(VLOOKUP(D852, transControlsPrimaryToSecondary, 2, FALSE), msgUnrecognisedSelection2), C852)))</f>
        <v/>
      </c>
      <c r="X852" s="579" t="str" cm="1">
        <f t="array" ref="X852">IF(D852 = "", "", IF(X$4 = idxQuestionDataType_AutoTranslate, IFERROR(VLOOKUP(D852, transControlsPrimaryToSecondary, 2, FALSE), msgUnrecognisedSelection2), IF(X$4 = idxQuestionDataType_UnitTranslate, IFERROR(TEXT(D852, Print_Number_Format_String), TEXT(D852, "0.00")) &amp; " " &amp; IFERROR(VLOOKUP(E852, transControlsPrimaryToSecondary, 2, FALSE), msgUnrecognisedSelection2), D852)))</f>
        <v/>
      </c>
      <c r="Y852" s="525" t="str" cm="1">
        <f t="array" ref="Y852">IF(E852 = "", "", IF(Y$4 = idxQuestionDataType_AutoTranslate, IFERROR(VLOOKUP(E852, transControlsPrimaryToSecondary, 2, FALSE), msgUnrecognisedSelection2), IF(Y$4 = idxQuestionDataType_UnitTranslate, IFERROR(TEXT(E852, Print_Number_Format_String), TEXT(E852, "0.00")) &amp; " " &amp; IFERROR(VLOOKUP(F852, transControlsPrimaryToSecondary, 2, FALSE), msgUnrecognisedSelection2), E852)))</f>
        <v/>
      </c>
      <c r="Z852" s="579" t="str" cm="1">
        <f t="array" ref="Z852">IF(G852 = "", "", IF(Z$4 = idxQuestionDataType_AutoTranslate, IFERROR(VLOOKUP(G852, transControlsPrimaryToSecondary, 2, FALSE), msgUnrecognisedSelection2), IF(Z$4 = idxQuestionDataType_UnitTranslate, IFERROR(TEXT(G852, Print_Number_Format_String), TEXT(G852, "0.00")) &amp; " " &amp; IFERROR(VLOOKUP(H852, transControlsPrimaryToSecondary, 2, FALSE), msgUnrecognisedSelection2), G852)))</f>
        <v/>
      </c>
      <c r="AA852" s="525" t="str" cm="1">
        <f t="array" ref="AA852">IF(H852 = "", "", IF(AA$4 = idxQuestionDataType_AutoTranslate, IFERROR(VLOOKUP(H852, transControlsPrimaryToSecondary, 2, FALSE), msgUnrecognisedSelection2), IF(AA$4 = idxQuestionDataType_UnitTranslate, IFERROR(TEXT(H852, Print_Number_Format_String), TEXT(H852, "0.00")) &amp; " " &amp; IFERROR(VLOOKUP(I852, transControlsPrimaryToSecondary, 2, FALSE), msgUnrecognisedSelection2), H852)))</f>
        <v/>
      </c>
      <c r="AB852" s="20"/>
      <c r="AC852" s="20"/>
      <c r="AD852" s="20"/>
      <c r="AE852" s="20"/>
      <c r="AF852" s="20"/>
      <c r="AG852" s="20"/>
      <c r="AH852" s="20"/>
      <c r="AI852" s="20"/>
      <c r="AJ852" s="20"/>
      <c r="AK852" s="20"/>
      <c r="AL852" s="20"/>
      <c r="AM852" s="20"/>
      <c r="AN852" s="20"/>
      <c r="AO852" s="20"/>
      <c r="AP852" s="20"/>
      <c r="AQ852" s="20"/>
      <c r="AR852" s="20"/>
      <c r="AS852" s="20"/>
      <c r="AT852" s="20"/>
      <c r="AU852" s="20"/>
      <c r="AV852" s="20"/>
      <c r="AW852" s="20"/>
      <c r="AX852" s="20"/>
      <c r="AY852" s="20"/>
      <c r="AZ852" s="20"/>
      <c r="BA852" s="20"/>
      <c r="BB852" s="20"/>
      <c r="BC852" s="20"/>
      <c r="BD852" s="20"/>
      <c r="BE852" s="20"/>
      <c r="BF852" s="20"/>
      <c r="BG852" s="20"/>
      <c r="BH852" s="20"/>
      <c r="BI852" s="20"/>
      <c r="BJ852" s="20"/>
      <c r="BK852" s="20"/>
      <c r="BL852" s="20"/>
      <c r="BM852" s="20"/>
      <c r="BN852" s="20"/>
      <c r="BO852" s="20"/>
      <c r="BP852" s="20"/>
      <c r="BQ852" s="20"/>
      <c r="BR852" s="20"/>
      <c r="BS852" s="337" t="str">
        <f t="shared" si="76"/>
        <v/>
      </c>
      <c r="BT852" s="337" t="str">
        <f t="shared" si="77"/>
        <v/>
      </c>
      <c r="BU852" s="337" t="str">
        <f t="shared" si="78"/>
        <v/>
      </c>
      <c r="BV852" s="337" t="str" cm="1">
        <f t="array" ref="BV852">IF(E852 = "", "", IFERROR(TEXT(E852 * VLOOKUP(F852, convtblUnits[], refConversionFactorColumn, FALSE), Print_Number_Format_String), E852 * VLOOKUP(F852, convtblUnits[], refConversionFactorColumn, FALSE)) &amp; " " &amp; VLOOKUP(F852, convtblUnits[], refSiUnitColumn, FALSE))</f>
        <v/>
      </c>
      <c r="BW852" s="337" t="str" cm="1">
        <f t="array" ref="BW852">IF(H852 = "", "", IFERROR(TEXT(H852 * VLOOKUP(I852, convtblUnits[], refConversionFactorColumn, FALSE), Print_Number_Format_String), H852 * VLOOKUP(I852, convtblUnits[], refConversionFactorColumn, FALSE)) &amp; " " &amp; VLOOKUP(I852, convtblUnits[], refSiUnitColumn, FALSE))</f>
        <v/>
      </c>
    </row>
    <row r="853" spans="1:75" ht="25.35" customHeight="1">
      <c r="A853" s="19">
        <f>LEN(datatblSpecies[[#This Row],[I8.01]])</f>
        <v>0</v>
      </c>
      <c r="B853" s="397" t="str" cm="1">
        <f t="array" ref="B853">IF(datatblSpecies[[#This Row],[Sp Num]] &gt; 0, INDEX(datamatrixSpeciesHeadings, datatblSpecies[[#This Row],[Sp Num]], 1), "")</f>
        <v/>
      </c>
      <c r="C853" s="397" t="str" cm="1">
        <f t="array" ref="C853">IF(datatblSpecies[[#This Row],[Prod Num]] &gt; 0, INDEX(datamatrixProductHeadings, 1, datatblSpecies[[#This Row],[Prod Num]] * 2 - 1), "")</f>
        <v/>
      </c>
      <c r="D853" s="397"/>
      <c r="E853" s="408" t="str" cm="1">
        <f t="array" ref="E853">IF(datatblSpecies[[#This Row],[Sp Num]] &gt; 0, IF(ISBLANK(INDEX(datamatrixSpeciesProducts, datatblSpecies[[#This Row],[Sp Num]], datatblSpecies[[#This Row],[Prod Num]] * 2 - 1)), "", INDEX(datamatrixSpeciesProducts, datatblSpecies[[#This Row],[Sp Num]], datatblSpecies[[#This Row],[Prod Num]] * 2 - 1)), "")</f>
        <v/>
      </c>
      <c r="F853" s="3" t="str">
        <f t="shared" si="73"/>
        <v>MBF</v>
      </c>
      <c r="G853" s="397"/>
      <c r="H853" s="408" t="str" cm="1">
        <f t="array" ref="H853">IF(datatblSpecies[[#This Row],[Sp Num]] &gt; 0, IF(ISBLANK(INDEX(datamatrixSpeciesProducts, datatblSpecies[[#This Row],[Sp Num]], datatblSpecies[[#This Row],[Prod Num]] * 2)), "", INDEX(datamatrixSpeciesProducts, datatblSpecies[[#This Row],[Sp Num]], datatblSpecies[[#This Row],[Prod Num]] * 2)), "")</f>
        <v/>
      </c>
      <c r="I853" s="3" t="str">
        <f t="shared" si="74"/>
        <v>MBF</v>
      </c>
      <c r="J853" s="6" t="str">
        <f>IF(datatblSpecies[[#This Row],[Data Present]], IF(datatblSpecies[[#This Row],[Req Missing]] = 0, IF(datatblSpecies[[#This Row],[Content Check]], msgvalid, msgcheck), msgcheck), "")</f>
        <v/>
      </c>
      <c r="K853" s="6" t="b">
        <f>CONCATENATE(datatblSpecies[[#This Row],[I8.01]], datatblSpecies[[#This Row],[I8.02]], datatblSpecies[[#This Row],[I8.03]], datatblSpecies[[#This Row],[I8.04]], datatblSpecies[[#This Row],[I8.05]], datatblSpecies[[#This Row],[I8.06]]) &lt;&gt; ""</f>
        <v>0</v>
      </c>
      <c r="L853" s="6">
        <f>COUNTIFS($A$4:I$4, TRUE, $A853:I853, "")</f>
        <v>5</v>
      </c>
      <c r="M853" s="6" t="b" cm="1">
        <f t="array" ref="M853">OR(datatblSpecies[[#This Row],[I8.01]] = "", COUNTIFS(contlistFscSpeciesNames, datatblSpecies[[#This Row],[I8.01]]) &gt; 0)</f>
        <v>1</v>
      </c>
      <c r="N853" s="6" t="b">
        <f t="shared" si="75"/>
        <v>0</v>
      </c>
      <c r="O853" s="196">
        <f>ROW() - ROW(datatblSpecies[[#Headers],[Table Row]])</f>
        <v>847</v>
      </c>
      <c r="P853" s="6">
        <f>IF(datamatrixNumSpeciesEntered * datamatrixNumProductsEntered &gt;= datatblSpecies[[#This Row],[Table Row]], QUOTIENT(datatblSpecies[[#This Row],[Table Row]] - 1, datamatrixNumProductsEntered) + 1, 0)</f>
        <v>0</v>
      </c>
      <c r="Q853" s="6">
        <f>IF(datamatrixNumSpeciesEntered * datamatrixNumProductsEntered &gt;= datatblSpecies[[#This Row],[Table Row]], MOD(datatblSpecies[[#This Row],[Table Row]] - 1, datamatrixNumProductsEntered) + 1, 0)</f>
        <v>0</v>
      </c>
      <c r="R853" s="20"/>
      <c r="S853" s="20"/>
      <c r="T853" s="20"/>
      <c r="U853" s="20"/>
      <c r="V853" s="525" t="str" cm="1">
        <f t="array" ref="V853">IF(B853 = "", "", IF(V$4 = idxQuestionDataType_AutoTranslate, IFERROR(VLOOKUP(B853, transControlsPrimaryToSecondary, 2, FALSE), msgUnrecognisedSelection2), IF(V$4 = idxQuestionDataType_UnitTranslate, IFERROR(TEXT(B853, Print_Number_Format_String), TEXT(B853, "0.00")) &amp; " " &amp; IFERROR(VLOOKUP(C853, transControlsPrimaryToSecondary, 2, FALSE), msgUnrecognisedSelection2), B853)))</f>
        <v/>
      </c>
      <c r="W853" s="525" t="str" cm="1">
        <f t="array" ref="W853">IF(C853 = "", "", IF(W$4 = idxQuestionDataType_AutoTranslate, IFERROR(VLOOKUP(C853, transControlsPrimaryToSecondary, 2, FALSE), msgUnrecognisedSelection2), IF(W$4 = idxQuestionDataType_UnitTranslate, IFERROR(TEXT(C853, Print_Number_Format_String), TEXT(C853, "0.00")) &amp; " " &amp; IFERROR(VLOOKUP(D853, transControlsPrimaryToSecondary, 2, FALSE), msgUnrecognisedSelection2), C853)))</f>
        <v/>
      </c>
      <c r="X853" s="579" t="str" cm="1">
        <f t="array" ref="X853">IF(D853 = "", "", IF(X$4 = idxQuestionDataType_AutoTranslate, IFERROR(VLOOKUP(D853, transControlsPrimaryToSecondary, 2, FALSE), msgUnrecognisedSelection2), IF(X$4 = idxQuestionDataType_UnitTranslate, IFERROR(TEXT(D853, Print_Number_Format_String), TEXT(D853, "0.00")) &amp; " " &amp; IFERROR(VLOOKUP(E853, transControlsPrimaryToSecondary, 2, FALSE), msgUnrecognisedSelection2), D853)))</f>
        <v/>
      </c>
      <c r="Y853" s="525" t="str" cm="1">
        <f t="array" ref="Y853">IF(E853 = "", "", IF(Y$4 = idxQuestionDataType_AutoTranslate, IFERROR(VLOOKUP(E853, transControlsPrimaryToSecondary, 2, FALSE), msgUnrecognisedSelection2), IF(Y$4 = idxQuestionDataType_UnitTranslate, IFERROR(TEXT(E853, Print_Number_Format_String), TEXT(E853, "0.00")) &amp; " " &amp; IFERROR(VLOOKUP(F853, transControlsPrimaryToSecondary, 2, FALSE), msgUnrecognisedSelection2), E853)))</f>
        <v/>
      </c>
      <c r="Z853" s="579" t="str" cm="1">
        <f t="array" ref="Z853">IF(G853 = "", "", IF(Z$4 = idxQuestionDataType_AutoTranslate, IFERROR(VLOOKUP(G853, transControlsPrimaryToSecondary, 2, FALSE), msgUnrecognisedSelection2), IF(Z$4 = idxQuestionDataType_UnitTranslate, IFERROR(TEXT(G853, Print_Number_Format_String), TEXT(G853, "0.00")) &amp; " " &amp; IFERROR(VLOOKUP(H853, transControlsPrimaryToSecondary, 2, FALSE), msgUnrecognisedSelection2), G853)))</f>
        <v/>
      </c>
      <c r="AA853" s="525" t="str" cm="1">
        <f t="array" ref="AA853">IF(H853 = "", "", IF(AA$4 = idxQuestionDataType_AutoTranslate, IFERROR(VLOOKUP(H853, transControlsPrimaryToSecondary, 2, FALSE), msgUnrecognisedSelection2), IF(AA$4 = idxQuestionDataType_UnitTranslate, IFERROR(TEXT(H853, Print_Number_Format_String), TEXT(H853, "0.00")) &amp; " " &amp; IFERROR(VLOOKUP(I853, transControlsPrimaryToSecondary, 2, FALSE), msgUnrecognisedSelection2), H853)))</f>
        <v/>
      </c>
      <c r="AB853" s="20"/>
      <c r="AC853" s="20"/>
      <c r="AD853" s="20"/>
      <c r="AE853" s="20"/>
      <c r="AF853" s="20"/>
      <c r="AG853" s="20"/>
      <c r="AH853" s="20"/>
      <c r="AI853" s="20"/>
      <c r="AJ853" s="20"/>
      <c r="AK853" s="20"/>
      <c r="AL853" s="20"/>
      <c r="AM853" s="20"/>
      <c r="AN853" s="20"/>
      <c r="AO853" s="20"/>
      <c r="AP853" s="20"/>
      <c r="AQ853" s="20"/>
      <c r="AR853" s="20"/>
      <c r="AS853" s="20"/>
      <c r="AT853" s="20"/>
      <c r="AU853" s="20"/>
      <c r="AV853" s="20"/>
      <c r="AW853" s="20"/>
      <c r="AX853" s="20"/>
      <c r="AY853" s="20"/>
      <c r="AZ853" s="20"/>
      <c r="BA853" s="20"/>
      <c r="BB853" s="20"/>
      <c r="BC853" s="20"/>
      <c r="BD853" s="20"/>
      <c r="BE853" s="20"/>
      <c r="BF853" s="20"/>
      <c r="BG853" s="20"/>
      <c r="BH853" s="20"/>
      <c r="BI853" s="20"/>
      <c r="BJ853" s="20"/>
      <c r="BK853" s="20"/>
      <c r="BL853" s="20"/>
      <c r="BM853" s="20"/>
      <c r="BN853" s="20"/>
      <c r="BO853" s="20"/>
      <c r="BP853" s="20"/>
      <c r="BQ853" s="20"/>
      <c r="BR853" s="20"/>
      <c r="BS853" s="337" t="str">
        <f t="shared" si="76"/>
        <v/>
      </c>
      <c r="BT853" s="337" t="str">
        <f t="shared" si="77"/>
        <v/>
      </c>
      <c r="BU853" s="337" t="str">
        <f t="shared" si="78"/>
        <v/>
      </c>
      <c r="BV853" s="337" t="str" cm="1">
        <f t="array" ref="BV853">IF(E853 = "", "", IFERROR(TEXT(E853 * VLOOKUP(F853, convtblUnits[], refConversionFactorColumn, FALSE), Print_Number_Format_String), E853 * VLOOKUP(F853, convtblUnits[], refConversionFactorColumn, FALSE)) &amp; " " &amp; VLOOKUP(F853, convtblUnits[], refSiUnitColumn, FALSE))</f>
        <v/>
      </c>
      <c r="BW853" s="337" t="str" cm="1">
        <f t="array" ref="BW853">IF(H853 = "", "", IFERROR(TEXT(H853 * VLOOKUP(I853, convtblUnits[], refConversionFactorColumn, FALSE), Print_Number_Format_String), H853 * VLOOKUP(I853, convtblUnits[], refConversionFactorColumn, FALSE)) &amp; " " &amp; VLOOKUP(I853, convtblUnits[], refSiUnitColumn, FALSE))</f>
        <v/>
      </c>
    </row>
    <row r="854" spans="1:75" ht="25.35" customHeight="1">
      <c r="A854" s="19">
        <f>LEN(datatblSpecies[[#This Row],[I8.01]])</f>
        <v>0</v>
      </c>
      <c r="B854" s="397" t="str" cm="1">
        <f t="array" ref="B854">IF(datatblSpecies[[#This Row],[Sp Num]] &gt; 0, INDEX(datamatrixSpeciesHeadings, datatblSpecies[[#This Row],[Sp Num]], 1), "")</f>
        <v/>
      </c>
      <c r="C854" s="397" t="str" cm="1">
        <f t="array" ref="C854">IF(datatblSpecies[[#This Row],[Prod Num]] &gt; 0, INDEX(datamatrixProductHeadings, 1, datatblSpecies[[#This Row],[Prod Num]] * 2 - 1), "")</f>
        <v/>
      </c>
      <c r="D854" s="397"/>
      <c r="E854" s="408" t="str" cm="1">
        <f t="array" ref="E854">IF(datatblSpecies[[#This Row],[Sp Num]] &gt; 0, IF(ISBLANK(INDEX(datamatrixSpeciesProducts, datatblSpecies[[#This Row],[Sp Num]], datatblSpecies[[#This Row],[Prod Num]] * 2 - 1)), "", INDEX(datamatrixSpeciesProducts, datatblSpecies[[#This Row],[Sp Num]], datatblSpecies[[#This Row],[Prod Num]] * 2 - 1)), "")</f>
        <v/>
      </c>
      <c r="F854" s="3" t="str">
        <f t="shared" si="73"/>
        <v>MBF</v>
      </c>
      <c r="G854" s="397"/>
      <c r="H854" s="408" t="str" cm="1">
        <f t="array" ref="H854">IF(datatblSpecies[[#This Row],[Sp Num]] &gt; 0, IF(ISBLANK(INDEX(datamatrixSpeciesProducts, datatblSpecies[[#This Row],[Sp Num]], datatblSpecies[[#This Row],[Prod Num]] * 2)), "", INDEX(datamatrixSpeciesProducts, datatblSpecies[[#This Row],[Sp Num]], datatblSpecies[[#This Row],[Prod Num]] * 2)), "")</f>
        <v/>
      </c>
      <c r="I854" s="3" t="str">
        <f t="shared" si="74"/>
        <v>MBF</v>
      </c>
      <c r="J854" s="6" t="str">
        <f>IF(datatblSpecies[[#This Row],[Data Present]], IF(datatblSpecies[[#This Row],[Req Missing]] = 0, IF(datatblSpecies[[#This Row],[Content Check]], msgvalid, msgcheck), msgcheck), "")</f>
        <v/>
      </c>
      <c r="K854" s="6" t="b">
        <f>CONCATENATE(datatblSpecies[[#This Row],[I8.01]], datatblSpecies[[#This Row],[I8.02]], datatblSpecies[[#This Row],[I8.03]], datatblSpecies[[#This Row],[I8.04]], datatblSpecies[[#This Row],[I8.05]], datatblSpecies[[#This Row],[I8.06]]) &lt;&gt; ""</f>
        <v>0</v>
      </c>
      <c r="L854" s="6">
        <f>COUNTIFS($A$4:I$4, TRUE, $A854:I854, "")</f>
        <v>5</v>
      </c>
      <c r="M854" s="6" t="b" cm="1">
        <f t="array" ref="M854">OR(datatblSpecies[[#This Row],[I8.01]] = "", COUNTIFS(contlistFscSpeciesNames, datatblSpecies[[#This Row],[I8.01]]) &gt; 0)</f>
        <v>1</v>
      </c>
      <c r="N854" s="6" t="b">
        <f t="shared" si="75"/>
        <v>0</v>
      </c>
      <c r="O854" s="196">
        <f>ROW() - ROW(datatblSpecies[[#Headers],[Table Row]])</f>
        <v>848</v>
      </c>
      <c r="P854" s="6">
        <f>IF(datamatrixNumSpeciesEntered * datamatrixNumProductsEntered &gt;= datatblSpecies[[#This Row],[Table Row]], QUOTIENT(datatblSpecies[[#This Row],[Table Row]] - 1, datamatrixNumProductsEntered) + 1, 0)</f>
        <v>0</v>
      </c>
      <c r="Q854" s="6">
        <f>IF(datamatrixNumSpeciesEntered * datamatrixNumProductsEntered &gt;= datatblSpecies[[#This Row],[Table Row]], MOD(datatblSpecies[[#This Row],[Table Row]] - 1, datamatrixNumProductsEntered) + 1, 0)</f>
        <v>0</v>
      </c>
      <c r="R854" s="20"/>
      <c r="S854" s="20"/>
      <c r="T854" s="20"/>
      <c r="U854" s="20"/>
      <c r="V854" s="525" t="str" cm="1">
        <f t="array" ref="V854">IF(B854 = "", "", IF(V$4 = idxQuestionDataType_AutoTranslate, IFERROR(VLOOKUP(B854, transControlsPrimaryToSecondary, 2, FALSE), msgUnrecognisedSelection2), IF(V$4 = idxQuestionDataType_UnitTranslate, IFERROR(TEXT(B854, Print_Number_Format_String), TEXT(B854, "0.00")) &amp; " " &amp; IFERROR(VLOOKUP(C854, transControlsPrimaryToSecondary, 2, FALSE), msgUnrecognisedSelection2), B854)))</f>
        <v/>
      </c>
      <c r="W854" s="525" t="str" cm="1">
        <f t="array" ref="W854">IF(C854 = "", "", IF(W$4 = idxQuestionDataType_AutoTranslate, IFERROR(VLOOKUP(C854, transControlsPrimaryToSecondary, 2, FALSE), msgUnrecognisedSelection2), IF(W$4 = idxQuestionDataType_UnitTranslate, IFERROR(TEXT(C854, Print_Number_Format_String), TEXT(C854, "0.00")) &amp; " " &amp; IFERROR(VLOOKUP(D854, transControlsPrimaryToSecondary, 2, FALSE), msgUnrecognisedSelection2), C854)))</f>
        <v/>
      </c>
      <c r="X854" s="579" t="str" cm="1">
        <f t="array" ref="X854">IF(D854 = "", "", IF(X$4 = idxQuestionDataType_AutoTranslate, IFERROR(VLOOKUP(D854, transControlsPrimaryToSecondary, 2, FALSE), msgUnrecognisedSelection2), IF(X$4 = idxQuestionDataType_UnitTranslate, IFERROR(TEXT(D854, Print_Number_Format_String), TEXT(D854, "0.00")) &amp; " " &amp; IFERROR(VLOOKUP(E854, transControlsPrimaryToSecondary, 2, FALSE), msgUnrecognisedSelection2), D854)))</f>
        <v/>
      </c>
      <c r="Y854" s="525" t="str" cm="1">
        <f t="array" ref="Y854">IF(E854 = "", "", IF(Y$4 = idxQuestionDataType_AutoTranslate, IFERROR(VLOOKUP(E854, transControlsPrimaryToSecondary, 2, FALSE), msgUnrecognisedSelection2), IF(Y$4 = idxQuestionDataType_UnitTranslate, IFERROR(TEXT(E854, Print_Number_Format_String), TEXT(E854, "0.00")) &amp; " " &amp; IFERROR(VLOOKUP(F854, transControlsPrimaryToSecondary, 2, FALSE), msgUnrecognisedSelection2), E854)))</f>
        <v/>
      </c>
      <c r="Z854" s="579" t="str" cm="1">
        <f t="array" ref="Z854">IF(G854 = "", "", IF(Z$4 = idxQuestionDataType_AutoTranslate, IFERROR(VLOOKUP(G854, transControlsPrimaryToSecondary, 2, FALSE), msgUnrecognisedSelection2), IF(Z$4 = idxQuestionDataType_UnitTranslate, IFERROR(TEXT(G854, Print_Number_Format_String), TEXT(G854, "0.00")) &amp; " " &amp; IFERROR(VLOOKUP(H854, transControlsPrimaryToSecondary, 2, FALSE), msgUnrecognisedSelection2), G854)))</f>
        <v/>
      </c>
      <c r="AA854" s="525" t="str" cm="1">
        <f t="array" ref="AA854">IF(H854 = "", "", IF(AA$4 = idxQuestionDataType_AutoTranslate, IFERROR(VLOOKUP(H854, transControlsPrimaryToSecondary, 2, FALSE), msgUnrecognisedSelection2), IF(AA$4 = idxQuestionDataType_UnitTranslate, IFERROR(TEXT(H854, Print_Number_Format_String), TEXT(H854, "0.00")) &amp; " " &amp; IFERROR(VLOOKUP(I854, transControlsPrimaryToSecondary, 2, FALSE), msgUnrecognisedSelection2), H854)))</f>
        <v/>
      </c>
      <c r="AB854" s="20"/>
      <c r="AC854" s="20"/>
      <c r="AD854" s="20"/>
      <c r="AE854" s="20"/>
      <c r="AF854" s="20"/>
      <c r="AG854" s="20"/>
      <c r="AH854" s="20"/>
      <c r="AI854" s="20"/>
      <c r="AJ854" s="20"/>
      <c r="AK854" s="20"/>
      <c r="AL854" s="20"/>
      <c r="AM854" s="20"/>
      <c r="AN854" s="20"/>
      <c r="AO854" s="20"/>
      <c r="AP854" s="20"/>
      <c r="AQ854" s="20"/>
      <c r="AR854" s="20"/>
      <c r="AS854" s="20"/>
      <c r="AT854" s="20"/>
      <c r="AU854" s="20"/>
      <c r="AV854" s="20"/>
      <c r="AW854" s="20"/>
      <c r="AX854" s="20"/>
      <c r="AY854" s="20"/>
      <c r="AZ854" s="20"/>
      <c r="BA854" s="20"/>
      <c r="BB854" s="20"/>
      <c r="BC854" s="20"/>
      <c r="BD854" s="20"/>
      <c r="BE854" s="20"/>
      <c r="BF854" s="20"/>
      <c r="BG854" s="20"/>
      <c r="BH854" s="20"/>
      <c r="BI854" s="20"/>
      <c r="BJ854" s="20"/>
      <c r="BK854" s="20"/>
      <c r="BL854" s="20"/>
      <c r="BM854" s="20"/>
      <c r="BN854" s="20"/>
      <c r="BO854" s="20"/>
      <c r="BP854" s="20"/>
      <c r="BQ854" s="20"/>
      <c r="BR854" s="20"/>
      <c r="BS854" s="337" t="str">
        <f t="shared" si="76"/>
        <v/>
      </c>
      <c r="BT854" s="337" t="str">
        <f t="shared" si="77"/>
        <v/>
      </c>
      <c r="BU854" s="337" t="str">
        <f t="shared" si="78"/>
        <v/>
      </c>
      <c r="BV854" s="337" t="str" cm="1">
        <f t="array" ref="BV854">IF(E854 = "", "", IFERROR(TEXT(E854 * VLOOKUP(F854, convtblUnits[], refConversionFactorColumn, FALSE), Print_Number_Format_String), E854 * VLOOKUP(F854, convtblUnits[], refConversionFactorColumn, FALSE)) &amp; " " &amp; VLOOKUP(F854, convtblUnits[], refSiUnitColumn, FALSE))</f>
        <v/>
      </c>
      <c r="BW854" s="337" t="str" cm="1">
        <f t="array" ref="BW854">IF(H854 = "", "", IFERROR(TEXT(H854 * VLOOKUP(I854, convtblUnits[], refConversionFactorColumn, FALSE), Print_Number_Format_String), H854 * VLOOKUP(I854, convtblUnits[], refConversionFactorColumn, FALSE)) &amp; " " &amp; VLOOKUP(I854, convtblUnits[], refSiUnitColumn, FALSE))</f>
        <v/>
      </c>
    </row>
    <row r="855" spans="1:75" ht="25.35" customHeight="1">
      <c r="A855" s="19">
        <f>LEN(datatblSpecies[[#This Row],[I8.01]])</f>
        <v>0</v>
      </c>
      <c r="B855" s="397" t="str" cm="1">
        <f t="array" ref="B855">IF(datatblSpecies[[#This Row],[Sp Num]] &gt; 0, INDEX(datamatrixSpeciesHeadings, datatblSpecies[[#This Row],[Sp Num]], 1), "")</f>
        <v/>
      </c>
      <c r="C855" s="397" t="str" cm="1">
        <f t="array" ref="C855">IF(datatblSpecies[[#This Row],[Prod Num]] &gt; 0, INDEX(datamatrixProductHeadings, 1, datatblSpecies[[#This Row],[Prod Num]] * 2 - 1), "")</f>
        <v/>
      </c>
      <c r="D855" s="397"/>
      <c r="E855" s="408" t="str" cm="1">
        <f t="array" ref="E855">IF(datatblSpecies[[#This Row],[Sp Num]] &gt; 0, IF(ISBLANK(INDEX(datamatrixSpeciesProducts, datatblSpecies[[#This Row],[Sp Num]], datatblSpecies[[#This Row],[Prod Num]] * 2 - 1)), "", INDEX(datamatrixSpeciesProducts, datatblSpecies[[#This Row],[Sp Num]], datatblSpecies[[#This Row],[Prod Num]] * 2 - 1)), "")</f>
        <v/>
      </c>
      <c r="F855" s="3" t="str">
        <f t="shared" si="73"/>
        <v>MBF</v>
      </c>
      <c r="G855" s="397"/>
      <c r="H855" s="408" t="str" cm="1">
        <f t="array" ref="H855">IF(datatblSpecies[[#This Row],[Sp Num]] &gt; 0, IF(ISBLANK(INDEX(datamatrixSpeciesProducts, datatblSpecies[[#This Row],[Sp Num]], datatblSpecies[[#This Row],[Prod Num]] * 2)), "", INDEX(datamatrixSpeciesProducts, datatblSpecies[[#This Row],[Sp Num]], datatblSpecies[[#This Row],[Prod Num]] * 2)), "")</f>
        <v/>
      </c>
      <c r="I855" s="3" t="str">
        <f t="shared" si="74"/>
        <v>MBF</v>
      </c>
      <c r="J855" s="6" t="str">
        <f>IF(datatblSpecies[[#This Row],[Data Present]], IF(datatblSpecies[[#This Row],[Req Missing]] = 0, IF(datatblSpecies[[#This Row],[Content Check]], msgvalid, msgcheck), msgcheck), "")</f>
        <v/>
      </c>
      <c r="K855" s="6" t="b">
        <f>CONCATENATE(datatblSpecies[[#This Row],[I8.01]], datatblSpecies[[#This Row],[I8.02]], datatblSpecies[[#This Row],[I8.03]], datatblSpecies[[#This Row],[I8.04]], datatblSpecies[[#This Row],[I8.05]], datatblSpecies[[#This Row],[I8.06]]) &lt;&gt; ""</f>
        <v>0</v>
      </c>
      <c r="L855" s="6">
        <f>COUNTIFS($A$4:I$4, TRUE, $A855:I855, "")</f>
        <v>5</v>
      </c>
      <c r="M855" s="6" t="b" cm="1">
        <f t="array" ref="M855">OR(datatblSpecies[[#This Row],[I8.01]] = "", COUNTIFS(contlistFscSpeciesNames, datatblSpecies[[#This Row],[I8.01]]) &gt; 0)</f>
        <v>1</v>
      </c>
      <c r="N855" s="6" t="b">
        <f t="shared" si="75"/>
        <v>0</v>
      </c>
      <c r="O855" s="196">
        <f>ROW() - ROW(datatblSpecies[[#Headers],[Table Row]])</f>
        <v>849</v>
      </c>
      <c r="P855" s="6">
        <f>IF(datamatrixNumSpeciesEntered * datamatrixNumProductsEntered &gt;= datatblSpecies[[#This Row],[Table Row]], QUOTIENT(datatblSpecies[[#This Row],[Table Row]] - 1, datamatrixNumProductsEntered) + 1, 0)</f>
        <v>0</v>
      </c>
      <c r="Q855" s="6">
        <f>IF(datamatrixNumSpeciesEntered * datamatrixNumProductsEntered &gt;= datatblSpecies[[#This Row],[Table Row]], MOD(datatblSpecies[[#This Row],[Table Row]] - 1, datamatrixNumProductsEntered) + 1, 0)</f>
        <v>0</v>
      </c>
      <c r="R855" s="20"/>
      <c r="S855" s="20"/>
      <c r="T855" s="20"/>
      <c r="U855" s="20"/>
      <c r="V855" s="525" t="str" cm="1">
        <f t="array" ref="V855">IF(B855 = "", "", IF(V$4 = idxQuestionDataType_AutoTranslate, IFERROR(VLOOKUP(B855, transControlsPrimaryToSecondary, 2, FALSE), msgUnrecognisedSelection2), IF(V$4 = idxQuestionDataType_UnitTranslate, IFERROR(TEXT(B855, Print_Number_Format_String), TEXT(B855, "0.00")) &amp; " " &amp; IFERROR(VLOOKUP(C855, transControlsPrimaryToSecondary, 2, FALSE), msgUnrecognisedSelection2), B855)))</f>
        <v/>
      </c>
      <c r="W855" s="525" t="str" cm="1">
        <f t="array" ref="W855">IF(C855 = "", "", IF(W$4 = idxQuestionDataType_AutoTranslate, IFERROR(VLOOKUP(C855, transControlsPrimaryToSecondary, 2, FALSE), msgUnrecognisedSelection2), IF(W$4 = idxQuestionDataType_UnitTranslate, IFERROR(TEXT(C855, Print_Number_Format_String), TEXT(C855, "0.00")) &amp; " " &amp; IFERROR(VLOOKUP(D855, transControlsPrimaryToSecondary, 2, FALSE), msgUnrecognisedSelection2), C855)))</f>
        <v/>
      </c>
      <c r="X855" s="579" t="str" cm="1">
        <f t="array" ref="X855">IF(D855 = "", "", IF(X$4 = idxQuestionDataType_AutoTranslate, IFERROR(VLOOKUP(D855, transControlsPrimaryToSecondary, 2, FALSE), msgUnrecognisedSelection2), IF(X$4 = idxQuestionDataType_UnitTranslate, IFERROR(TEXT(D855, Print_Number_Format_String), TEXT(D855, "0.00")) &amp; " " &amp; IFERROR(VLOOKUP(E855, transControlsPrimaryToSecondary, 2, FALSE), msgUnrecognisedSelection2), D855)))</f>
        <v/>
      </c>
      <c r="Y855" s="525" t="str" cm="1">
        <f t="array" ref="Y855">IF(E855 = "", "", IF(Y$4 = idxQuestionDataType_AutoTranslate, IFERROR(VLOOKUP(E855, transControlsPrimaryToSecondary, 2, FALSE), msgUnrecognisedSelection2), IF(Y$4 = idxQuestionDataType_UnitTranslate, IFERROR(TEXT(E855, Print_Number_Format_String), TEXT(E855, "0.00")) &amp; " " &amp; IFERROR(VLOOKUP(F855, transControlsPrimaryToSecondary, 2, FALSE), msgUnrecognisedSelection2), E855)))</f>
        <v/>
      </c>
      <c r="Z855" s="579" t="str" cm="1">
        <f t="array" ref="Z855">IF(G855 = "", "", IF(Z$4 = idxQuestionDataType_AutoTranslate, IFERROR(VLOOKUP(G855, transControlsPrimaryToSecondary, 2, FALSE), msgUnrecognisedSelection2), IF(Z$4 = idxQuestionDataType_UnitTranslate, IFERROR(TEXT(G855, Print_Number_Format_String), TEXT(G855, "0.00")) &amp; " " &amp; IFERROR(VLOOKUP(H855, transControlsPrimaryToSecondary, 2, FALSE), msgUnrecognisedSelection2), G855)))</f>
        <v/>
      </c>
      <c r="AA855" s="525" t="str" cm="1">
        <f t="array" ref="AA855">IF(H855 = "", "", IF(AA$4 = idxQuestionDataType_AutoTranslate, IFERROR(VLOOKUP(H855, transControlsPrimaryToSecondary, 2, FALSE), msgUnrecognisedSelection2), IF(AA$4 = idxQuestionDataType_UnitTranslate, IFERROR(TEXT(H855, Print_Number_Format_String), TEXT(H855, "0.00")) &amp; " " &amp; IFERROR(VLOOKUP(I855, transControlsPrimaryToSecondary, 2, FALSE), msgUnrecognisedSelection2), H855)))</f>
        <v/>
      </c>
      <c r="AB855" s="20"/>
      <c r="AC855" s="20"/>
      <c r="AD855" s="20"/>
      <c r="AE855" s="20"/>
      <c r="AF855" s="20"/>
      <c r="AG855" s="20"/>
      <c r="AH855" s="20"/>
      <c r="AI855" s="20"/>
      <c r="AJ855" s="20"/>
      <c r="AK855" s="20"/>
      <c r="AL855" s="20"/>
      <c r="AM855" s="20"/>
      <c r="AN855" s="20"/>
      <c r="AO855" s="20"/>
      <c r="AP855" s="20"/>
      <c r="AQ855" s="20"/>
      <c r="AR855" s="20"/>
      <c r="AS855" s="20"/>
      <c r="AT855" s="20"/>
      <c r="AU855" s="20"/>
      <c r="AV855" s="20"/>
      <c r="AW855" s="20"/>
      <c r="AX855" s="20"/>
      <c r="AY855" s="20"/>
      <c r="AZ855" s="20"/>
      <c r="BA855" s="20"/>
      <c r="BB855" s="20"/>
      <c r="BC855" s="20"/>
      <c r="BD855" s="20"/>
      <c r="BE855" s="20"/>
      <c r="BF855" s="20"/>
      <c r="BG855" s="20"/>
      <c r="BH855" s="20"/>
      <c r="BI855" s="20"/>
      <c r="BJ855" s="20"/>
      <c r="BK855" s="20"/>
      <c r="BL855" s="20"/>
      <c r="BM855" s="20"/>
      <c r="BN855" s="20"/>
      <c r="BO855" s="20"/>
      <c r="BP855" s="20"/>
      <c r="BQ855" s="20"/>
      <c r="BR855" s="20"/>
      <c r="BS855" s="337" t="str">
        <f t="shared" si="76"/>
        <v/>
      </c>
      <c r="BT855" s="337" t="str">
        <f t="shared" si="77"/>
        <v/>
      </c>
      <c r="BU855" s="337" t="str">
        <f t="shared" si="78"/>
        <v/>
      </c>
      <c r="BV855" s="337" t="str" cm="1">
        <f t="array" ref="BV855">IF(E855 = "", "", IFERROR(TEXT(E855 * VLOOKUP(F855, convtblUnits[], refConversionFactorColumn, FALSE), Print_Number_Format_String), E855 * VLOOKUP(F855, convtblUnits[], refConversionFactorColumn, FALSE)) &amp; " " &amp; VLOOKUP(F855, convtblUnits[], refSiUnitColumn, FALSE))</f>
        <v/>
      </c>
      <c r="BW855" s="337" t="str" cm="1">
        <f t="array" ref="BW855">IF(H855 = "", "", IFERROR(TEXT(H855 * VLOOKUP(I855, convtblUnits[], refConversionFactorColumn, FALSE), Print_Number_Format_String), H855 * VLOOKUP(I855, convtblUnits[], refConversionFactorColumn, FALSE)) &amp; " " &amp; VLOOKUP(I855, convtblUnits[], refSiUnitColumn, FALSE))</f>
        <v/>
      </c>
    </row>
    <row r="856" spans="1:75" ht="25.35" customHeight="1">
      <c r="A856" s="19">
        <f>LEN(datatblSpecies[[#This Row],[I8.01]])</f>
        <v>0</v>
      </c>
      <c r="B856" s="397" t="str" cm="1">
        <f t="array" ref="B856">IF(datatblSpecies[[#This Row],[Sp Num]] &gt; 0, INDEX(datamatrixSpeciesHeadings, datatblSpecies[[#This Row],[Sp Num]], 1), "")</f>
        <v/>
      </c>
      <c r="C856" s="397" t="str" cm="1">
        <f t="array" ref="C856">IF(datatblSpecies[[#This Row],[Prod Num]] &gt; 0, INDEX(datamatrixProductHeadings, 1, datatblSpecies[[#This Row],[Prod Num]] * 2 - 1), "")</f>
        <v/>
      </c>
      <c r="D856" s="397"/>
      <c r="E856" s="408" t="str" cm="1">
        <f t="array" ref="E856">IF(datatblSpecies[[#This Row],[Sp Num]] &gt; 0, IF(ISBLANK(INDEX(datamatrixSpeciesProducts, datatblSpecies[[#This Row],[Sp Num]], datatblSpecies[[#This Row],[Prod Num]] * 2 - 1)), "", INDEX(datamatrixSpeciesProducts, datatblSpecies[[#This Row],[Sp Num]], datatblSpecies[[#This Row],[Prod Num]] * 2 - 1)), "")</f>
        <v/>
      </c>
      <c r="F856" s="3" t="str">
        <f t="shared" si="73"/>
        <v>MBF</v>
      </c>
      <c r="G856" s="397"/>
      <c r="H856" s="408" t="str" cm="1">
        <f t="array" ref="H856">IF(datatblSpecies[[#This Row],[Sp Num]] &gt; 0, IF(ISBLANK(INDEX(datamatrixSpeciesProducts, datatblSpecies[[#This Row],[Sp Num]], datatblSpecies[[#This Row],[Prod Num]] * 2)), "", INDEX(datamatrixSpeciesProducts, datatblSpecies[[#This Row],[Sp Num]], datatblSpecies[[#This Row],[Prod Num]] * 2)), "")</f>
        <v/>
      </c>
      <c r="I856" s="3" t="str">
        <f t="shared" si="74"/>
        <v>MBF</v>
      </c>
      <c r="J856" s="6" t="str">
        <f>IF(datatblSpecies[[#This Row],[Data Present]], IF(datatblSpecies[[#This Row],[Req Missing]] = 0, IF(datatblSpecies[[#This Row],[Content Check]], msgvalid, msgcheck), msgcheck), "")</f>
        <v/>
      </c>
      <c r="K856" s="6" t="b">
        <f>CONCATENATE(datatblSpecies[[#This Row],[I8.01]], datatblSpecies[[#This Row],[I8.02]], datatblSpecies[[#This Row],[I8.03]], datatblSpecies[[#This Row],[I8.04]], datatblSpecies[[#This Row],[I8.05]], datatblSpecies[[#This Row],[I8.06]]) &lt;&gt; ""</f>
        <v>0</v>
      </c>
      <c r="L856" s="6">
        <f>COUNTIFS($A$4:I$4, TRUE, $A856:I856, "")</f>
        <v>5</v>
      </c>
      <c r="M856" s="6" t="b" cm="1">
        <f t="array" ref="M856">OR(datatblSpecies[[#This Row],[I8.01]] = "", COUNTIFS(contlistFscSpeciesNames, datatblSpecies[[#This Row],[I8.01]]) &gt; 0)</f>
        <v>1</v>
      </c>
      <c r="N856" s="6" t="b">
        <f t="shared" si="75"/>
        <v>0</v>
      </c>
      <c r="O856" s="196">
        <f>ROW() - ROW(datatblSpecies[[#Headers],[Table Row]])</f>
        <v>850</v>
      </c>
      <c r="P856" s="6">
        <f>IF(datamatrixNumSpeciesEntered * datamatrixNumProductsEntered &gt;= datatblSpecies[[#This Row],[Table Row]], QUOTIENT(datatblSpecies[[#This Row],[Table Row]] - 1, datamatrixNumProductsEntered) + 1, 0)</f>
        <v>0</v>
      </c>
      <c r="Q856" s="6">
        <f>IF(datamatrixNumSpeciesEntered * datamatrixNumProductsEntered &gt;= datatblSpecies[[#This Row],[Table Row]], MOD(datatblSpecies[[#This Row],[Table Row]] - 1, datamatrixNumProductsEntered) + 1, 0)</f>
        <v>0</v>
      </c>
      <c r="R856" s="20"/>
      <c r="S856" s="20"/>
      <c r="T856" s="20"/>
      <c r="U856" s="20"/>
      <c r="V856" s="525" t="str" cm="1">
        <f t="array" ref="V856">IF(B856 = "", "", IF(V$4 = idxQuestionDataType_AutoTranslate, IFERROR(VLOOKUP(B856, transControlsPrimaryToSecondary, 2, FALSE), msgUnrecognisedSelection2), IF(V$4 = idxQuestionDataType_UnitTranslate, IFERROR(TEXT(B856, Print_Number_Format_String), TEXT(B856, "0.00")) &amp; " " &amp; IFERROR(VLOOKUP(C856, transControlsPrimaryToSecondary, 2, FALSE), msgUnrecognisedSelection2), B856)))</f>
        <v/>
      </c>
      <c r="W856" s="525" t="str" cm="1">
        <f t="array" ref="W856">IF(C856 = "", "", IF(W$4 = idxQuestionDataType_AutoTranslate, IFERROR(VLOOKUP(C856, transControlsPrimaryToSecondary, 2, FALSE), msgUnrecognisedSelection2), IF(W$4 = idxQuestionDataType_UnitTranslate, IFERROR(TEXT(C856, Print_Number_Format_String), TEXT(C856, "0.00")) &amp; " " &amp; IFERROR(VLOOKUP(D856, transControlsPrimaryToSecondary, 2, FALSE), msgUnrecognisedSelection2), C856)))</f>
        <v/>
      </c>
      <c r="X856" s="579" t="str" cm="1">
        <f t="array" ref="X856">IF(D856 = "", "", IF(X$4 = idxQuestionDataType_AutoTranslate, IFERROR(VLOOKUP(D856, transControlsPrimaryToSecondary, 2, FALSE), msgUnrecognisedSelection2), IF(X$4 = idxQuestionDataType_UnitTranslate, IFERROR(TEXT(D856, Print_Number_Format_String), TEXT(D856, "0.00")) &amp; " " &amp; IFERROR(VLOOKUP(E856, transControlsPrimaryToSecondary, 2, FALSE), msgUnrecognisedSelection2), D856)))</f>
        <v/>
      </c>
      <c r="Y856" s="525" t="str" cm="1">
        <f t="array" ref="Y856">IF(E856 = "", "", IF(Y$4 = idxQuestionDataType_AutoTranslate, IFERROR(VLOOKUP(E856, transControlsPrimaryToSecondary, 2, FALSE), msgUnrecognisedSelection2), IF(Y$4 = idxQuestionDataType_UnitTranslate, IFERROR(TEXT(E856, Print_Number_Format_String), TEXT(E856, "0.00")) &amp; " " &amp; IFERROR(VLOOKUP(F856, transControlsPrimaryToSecondary, 2, FALSE), msgUnrecognisedSelection2), E856)))</f>
        <v/>
      </c>
      <c r="Z856" s="579" t="str" cm="1">
        <f t="array" ref="Z856">IF(G856 = "", "", IF(Z$4 = idxQuestionDataType_AutoTranslate, IFERROR(VLOOKUP(G856, transControlsPrimaryToSecondary, 2, FALSE), msgUnrecognisedSelection2), IF(Z$4 = idxQuestionDataType_UnitTranslate, IFERROR(TEXT(G856, Print_Number_Format_String), TEXT(G856, "0.00")) &amp; " " &amp; IFERROR(VLOOKUP(H856, transControlsPrimaryToSecondary, 2, FALSE), msgUnrecognisedSelection2), G856)))</f>
        <v/>
      </c>
      <c r="AA856" s="525" t="str" cm="1">
        <f t="array" ref="AA856">IF(H856 = "", "", IF(AA$4 = idxQuestionDataType_AutoTranslate, IFERROR(VLOOKUP(H856, transControlsPrimaryToSecondary, 2, FALSE), msgUnrecognisedSelection2), IF(AA$4 = idxQuestionDataType_UnitTranslate, IFERROR(TEXT(H856, Print_Number_Format_String), TEXT(H856, "0.00")) &amp; " " &amp; IFERROR(VLOOKUP(I856, transControlsPrimaryToSecondary, 2, FALSE), msgUnrecognisedSelection2), H856)))</f>
        <v/>
      </c>
      <c r="AB856" s="20"/>
      <c r="AC856" s="20"/>
      <c r="AD856" s="20"/>
      <c r="AE856" s="20"/>
      <c r="AF856" s="20"/>
      <c r="AG856" s="20"/>
      <c r="AH856" s="20"/>
      <c r="AI856" s="20"/>
      <c r="AJ856" s="20"/>
      <c r="AK856" s="20"/>
      <c r="AL856" s="20"/>
      <c r="AM856" s="20"/>
      <c r="AN856" s="20"/>
      <c r="AO856" s="20"/>
      <c r="AP856" s="20"/>
      <c r="AQ856" s="20"/>
      <c r="AR856" s="20"/>
      <c r="AS856" s="20"/>
      <c r="AT856" s="20"/>
      <c r="AU856" s="20"/>
      <c r="AV856" s="20"/>
      <c r="AW856" s="20"/>
      <c r="AX856" s="20"/>
      <c r="AY856" s="20"/>
      <c r="AZ856" s="20"/>
      <c r="BA856" s="20"/>
      <c r="BB856" s="20"/>
      <c r="BC856" s="20"/>
      <c r="BD856" s="20"/>
      <c r="BE856" s="20"/>
      <c r="BF856" s="20"/>
      <c r="BG856" s="20"/>
      <c r="BH856" s="20"/>
      <c r="BI856" s="20"/>
      <c r="BJ856" s="20"/>
      <c r="BK856" s="20"/>
      <c r="BL856" s="20"/>
      <c r="BM856" s="20"/>
      <c r="BN856" s="20"/>
      <c r="BO856" s="20"/>
      <c r="BP856" s="20"/>
      <c r="BQ856" s="20"/>
      <c r="BR856" s="20"/>
      <c r="BS856" s="337" t="str">
        <f t="shared" si="76"/>
        <v/>
      </c>
      <c r="BT856" s="337" t="str">
        <f t="shared" si="77"/>
        <v/>
      </c>
      <c r="BU856" s="337" t="str">
        <f t="shared" si="78"/>
        <v/>
      </c>
      <c r="BV856" s="337" t="str" cm="1">
        <f t="array" ref="BV856">IF(E856 = "", "", IFERROR(TEXT(E856 * VLOOKUP(F856, convtblUnits[], refConversionFactorColumn, FALSE), Print_Number_Format_String), E856 * VLOOKUP(F856, convtblUnits[], refConversionFactorColumn, FALSE)) &amp; " " &amp; VLOOKUP(F856, convtblUnits[], refSiUnitColumn, FALSE))</f>
        <v/>
      </c>
      <c r="BW856" s="337" t="str" cm="1">
        <f t="array" ref="BW856">IF(H856 = "", "", IFERROR(TEXT(H856 * VLOOKUP(I856, convtblUnits[], refConversionFactorColumn, FALSE), Print_Number_Format_String), H856 * VLOOKUP(I856, convtblUnits[], refConversionFactorColumn, FALSE)) &amp; " " &amp; VLOOKUP(I856, convtblUnits[], refSiUnitColumn, FALSE))</f>
        <v/>
      </c>
    </row>
    <row r="857" spans="1:75" ht="25.35" customHeight="1">
      <c r="A857" s="19">
        <f>LEN(datatblSpecies[[#This Row],[I8.01]])</f>
        <v>0</v>
      </c>
      <c r="B857" s="397" t="str" cm="1">
        <f t="array" ref="B857">IF(datatblSpecies[[#This Row],[Sp Num]] &gt; 0, INDEX(datamatrixSpeciesHeadings, datatblSpecies[[#This Row],[Sp Num]], 1), "")</f>
        <v/>
      </c>
      <c r="C857" s="397" t="str" cm="1">
        <f t="array" ref="C857">IF(datatblSpecies[[#This Row],[Prod Num]] &gt; 0, INDEX(datamatrixProductHeadings, 1, datatblSpecies[[#This Row],[Prod Num]] * 2 - 1), "")</f>
        <v/>
      </c>
      <c r="D857" s="397"/>
      <c r="E857" s="408" t="str" cm="1">
        <f t="array" ref="E857">IF(datatblSpecies[[#This Row],[Sp Num]] &gt; 0, IF(ISBLANK(INDEX(datamatrixSpeciesProducts, datatblSpecies[[#This Row],[Sp Num]], datatblSpecies[[#This Row],[Prod Num]] * 2 - 1)), "", INDEX(datamatrixSpeciesProducts, datatblSpecies[[#This Row],[Sp Num]], datatblSpecies[[#This Row],[Prod Num]] * 2 - 1)), "")</f>
        <v/>
      </c>
      <c r="F857" s="3" t="str">
        <f t="shared" si="73"/>
        <v>MBF</v>
      </c>
      <c r="G857" s="397"/>
      <c r="H857" s="408" t="str" cm="1">
        <f t="array" ref="H857">IF(datatblSpecies[[#This Row],[Sp Num]] &gt; 0, IF(ISBLANK(INDEX(datamatrixSpeciesProducts, datatblSpecies[[#This Row],[Sp Num]], datatblSpecies[[#This Row],[Prod Num]] * 2)), "", INDEX(datamatrixSpeciesProducts, datatblSpecies[[#This Row],[Sp Num]], datatblSpecies[[#This Row],[Prod Num]] * 2)), "")</f>
        <v/>
      </c>
      <c r="I857" s="3" t="str">
        <f t="shared" si="74"/>
        <v>MBF</v>
      </c>
      <c r="J857" s="6" t="str">
        <f>IF(datatblSpecies[[#This Row],[Data Present]], IF(datatblSpecies[[#This Row],[Req Missing]] = 0, IF(datatblSpecies[[#This Row],[Content Check]], msgvalid, msgcheck), msgcheck), "")</f>
        <v/>
      </c>
      <c r="K857" s="6" t="b">
        <f>CONCATENATE(datatblSpecies[[#This Row],[I8.01]], datatblSpecies[[#This Row],[I8.02]], datatblSpecies[[#This Row],[I8.03]], datatblSpecies[[#This Row],[I8.04]], datatblSpecies[[#This Row],[I8.05]], datatblSpecies[[#This Row],[I8.06]]) &lt;&gt; ""</f>
        <v>0</v>
      </c>
      <c r="L857" s="6">
        <f>COUNTIFS($A$4:I$4, TRUE, $A857:I857, "")</f>
        <v>5</v>
      </c>
      <c r="M857" s="6" t="b" cm="1">
        <f t="array" ref="M857">OR(datatblSpecies[[#This Row],[I8.01]] = "", COUNTIFS(contlistFscSpeciesNames, datatblSpecies[[#This Row],[I8.01]]) &gt; 0)</f>
        <v>1</v>
      </c>
      <c r="N857" s="6" t="b">
        <f t="shared" si="75"/>
        <v>0</v>
      </c>
      <c r="O857" s="196">
        <f>ROW() - ROW(datatblSpecies[[#Headers],[Table Row]])</f>
        <v>851</v>
      </c>
      <c r="P857" s="6">
        <f>IF(datamatrixNumSpeciesEntered * datamatrixNumProductsEntered &gt;= datatblSpecies[[#This Row],[Table Row]], QUOTIENT(datatblSpecies[[#This Row],[Table Row]] - 1, datamatrixNumProductsEntered) + 1, 0)</f>
        <v>0</v>
      </c>
      <c r="Q857" s="6">
        <f>IF(datamatrixNumSpeciesEntered * datamatrixNumProductsEntered &gt;= datatblSpecies[[#This Row],[Table Row]], MOD(datatblSpecies[[#This Row],[Table Row]] - 1, datamatrixNumProductsEntered) + 1, 0)</f>
        <v>0</v>
      </c>
      <c r="R857" s="20"/>
      <c r="S857" s="20"/>
      <c r="T857" s="20"/>
      <c r="U857" s="20"/>
      <c r="V857" s="525" t="str" cm="1">
        <f t="array" ref="V857">IF(B857 = "", "", IF(V$4 = idxQuestionDataType_AutoTranslate, IFERROR(VLOOKUP(B857, transControlsPrimaryToSecondary, 2, FALSE), msgUnrecognisedSelection2), IF(V$4 = idxQuestionDataType_UnitTranslate, IFERROR(TEXT(B857, Print_Number_Format_String), TEXT(B857, "0.00")) &amp; " " &amp; IFERROR(VLOOKUP(C857, transControlsPrimaryToSecondary, 2, FALSE), msgUnrecognisedSelection2), B857)))</f>
        <v/>
      </c>
      <c r="W857" s="525" t="str" cm="1">
        <f t="array" ref="W857">IF(C857 = "", "", IF(W$4 = idxQuestionDataType_AutoTranslate, IFERROR(VLOOKUP(C857, transControlsPrimaryToSecondary, 2, FALSE), msgUnrecognisedSelection2), IF(W$4 = idxQuestionDataType_UnitTranslate, IFERROR(TEXT(C857, Print_Number_Format_String), TEXT(C857, "0.00")) &amp; " " &amp; IFERROR(VLOOKUP(D857, transControlsPrimaryToSecondary, 2, FALSE), msgUnrecognisedSelection2), C857)))</f>
        <v/>
      </c>
      <c r="X857" s="579" t="str" cm="1">
        <f t="array" ref="X857">IF(D857 = "", "", IF(X$4 = idxQuestionDataType_AutoTranslate, IFERROR(VLOOKUP(D857, transControlsPrimaryToSecondary, 2, FALSE), msgUnrecognisedSelection2), IF(X$4 = idxQuestionDataType_UnitTranslate, IFERROR(TEXT(D857, Print_Number_Format_String), TEXT(D857, "0.00")) &amp; " " &amp; IFERROR(VLOOKUP(E857, transControlsPrimaryToSecondary, 2, FALSE), msgUnrecognisedSelection2), D857)))</f>
        <v/>
      </c>
      <c r="Y857" s="525" t="str" cm="1">
        <f t="array" ref="Y857">IF(E857 = "", "", IF(Y$4 = idxQuestionDataType_AutoTranslate, IFERROR(VLOOKUP(E857, transControlsPrimaryToSecondary, 2, FALSE), msgUnrecognisedSelection2), IF(Y$4 = idxQuestionDataType_UnitTranslate, IFERROR(TEXT(E857, Print_Number_Format_String), TEXT(E857, "0.00")) &amp; " " &amp; IFERROR(VLOOKUP(F857, transControlsPrimaryToSecondary, 2, FALSE), msgUnrecognisedSelection2), E857)))</f>
        <v/>
      </c>
      <c r="Z857" s="579" t="str" cm="1">
        <f t="array" ref="Z857">IF(G857 = "", "", IF(Z$4 = idxQuestionDataType_AutoTranslate, IFERROR(VLOOKUP(G857, transControlsPrimaryToSecondary, 2, FALSE), msgUnrecognisedSelection2), IF(Z$4 = idxQuestionDataType_UnitTranslate, IFERROR(TEXT(G857, Print_Number_Format_String), TEXT(G857, "0.00")) &amp; " " &amp; IFERROR(VLOOKUP(H857, transControlsPrimaryToSecondary, 2, FALSE), msgUnrecognisedSelection2), G857)))</f>
        <v/>
      </c>
      <c r="AA857" s="525" t="str" cm="1">
        <f t="array" ref="AA857">IF(H857 = "", "", IF(AA$4 = idxQuestionDataType_AutoTranslate, IFERROR(VLOOKUP(H857, transControlsPrimaryToSecondary, 2, FALSE), msgUnrecognisedSelection2), IF(AA$4 = idxQuestionDataType_UnitTranslate, IFERROR(TEXT(H857, Print_Number_Format_String), TEXT(H857, "0.00")) &amp; " " &amp; IFERROR(VLOOKUP(I857, transControlsPrimaryToSecondary, 2, FALSE), msgUnrecognisedSelection2), H857)))</f>
        <v/>
      </c>
      <c r="AB857" s="20"/>
      <c r="AC857" s="20"/>
      <c r="AD857" s="20"/>
      <c r="AE857" s="20"/>
      <c r="AF857" s="20"/>
      <c r="AG857" s="20"/>
      <c r="AH857" s="20"/>
      <c r="AI857" s="20"/>
      <c r="AJ857" s="20"/>
      <c r="AK857" s="20"/>
      <c r="AL857" s="20"/>
      <c r="AM857" s="20"/>
      <c r="AN857" s="20"/>
      <c r="AO857" s="20"/>
      <c r="AP857" s="20"/>
      <c r="AQ857" s="20"/>
      <c r="AR857" s="20"/>
      <c r="AS857" s="20"/>
      <c r="AT857" s="20"/>
      <c r="AU857" s="20"/>
      <c r="AV857" s="20"/>
      <c r="AW857" s="20"/>
      <c r="AX857" s="20"/>
      <c r="AY857" s="20"/>
      <c r="AZ857" s="20"/>
      <c r="BA857" s="20"/>
      <c r="BB857" s="20"/>
      <c r="BC857" s="20"/>
      <c r="BD857" s="20"/>
      <c r="BE857" s="20"/>
      <c r="BF857" s="20"/>
      <c r="BG857" s="20"/>
      <c r="BH857" s="20"/>
      <c r="BI857" s="20"/>
      <c r="BJ857" s="20"/>
      <c r="BK857" s="20"/>
      <c r="BL857" s="20"/>
      <c r="BM857" s="20"/>
      <c r="BN857" s="20"/>
      <c r="BO857" s="20"/>
      <c r="BP857" s="20"/>
      <c r="BQ857" s="20"/>
      <c r="BR857" s="20"/>
      <c r="BS857" s="337" t="str">
        <f t="shared" si="76"/>
        <v/>
      </c>
      <c r="BT857" s="337" t="str">
        <f t="shared" si="77"/>
        <v/>
      </c>
      <c r="BU857" s="337" t="str">
        <f t="shared" si="78"/>
        <v/>
      </c>
      <c r="BV857" s="337" t="str" cm="1">
        <f t="array" ref="BV857">IF(E857 = "", "", IFERROR(TEXT(E857 * VLOOKUP(F857, convtblUnits[], refConversionFactorColumn, FALSE), Print_Number_Format_String), E857 * VLOOKUP(F857, convtblUnits[], refConversionFactorColumn, FALSE)) &amp; " " &amp; VLOOKUP(F857, convtblUnits[], refSiUnitColumn, FALSE))</f>
        <v/>
      </c>
      <c r="BW857" s="337" t="str" cm="1">
        <f t="array" ref="BW857">IF(H857 = "", "", IFERROR(TEXT(H857 * VLOOKUP(I857, convtblUnits[], refConversionFactorColumn, FALSE), Print_Number_Format_String), H857 * VLOOKUP(I857, convtblUnits[], refConversionFactorColumn, FALSE)) &amp; " " &amp; VLOOKUP(I857, convtblUnits[], refSiUnitColumn, FALSE))</f>
        <v/>
      </c>
    </row>
    <row r="858" spans="1:75" ht="25.35" customHeight="1">
      <c r="A858" s="19">
        <f>LEN(datatblSpecies[[#This Row],[I8.01]])</f>
        <v>0</v>
      </c>
      <c r="B858" s="397" t="str" cm="1">
        <f t="array" ref="B858">IF(datatblSpecies[[#This Row],[Sp Num]] &gt; 0, INDEX(datamatrixSpeciesHeadings, datatblSpecies[[#This Row],[Sp Num]], 1), "")</f>
        <v/>
      </c>
      <c r="C858" s="397" t="str" cm="1">
        <f t="array" ref="C858">IF(datatblSpecies[[#This Row],[Prod Num]] &gt; 0, INDEX(datamatrixProductHeadings, 1, datatblSpecies[[#This Row],[Prod Num]] * 2 - 1), "")</f>
        <v/>
      </c>
      <c r="D858" s="397"/>
      <c r="E858" s="408" t="str" cm="1">
        <f t="array" ref="E858">IF(datatblSpecies[[#This Row],[Sp Num]] &gt; 0, IF(ISBLANK(INDEX(datamatrixSpeciesProducts, datatblSpecies[[#This Row],[Sp Num]], datatblSpecies[[#This Row],[Prod Num]] * 2 - 1)), "", INDEX(datamatrixSpeciesProducts, datatblSpecies[[#This Row],[Sp Num]], datatblSpecies[[#This Row],[Prod Num]] * 2 - 1)), "")</f>
        <v/>
      </c>
      <c r="F858" s="3" t="str">
        <f t="shared" si="73"/>
        <v>MBF</v>
      </c>
      <c r="G858" s="397"/>
      <c r="H858" s="408" t="str" cm="1">
        <f t="array" ref="H858">IF(datatblSpecies[[#This Row],[Sp Num]] &gt; 0, IF(ISBLANK(INDEX(datamatrixSpeciesProducts, datatblSpecies[[#This Row],[Sp Num]], datatblSpecies[[#This Row],[Prod Num]] * 2)), "", INDEX(datamatrixSpeciesProducts, datatblSpecies[[#This Row],[Sp Num]], datatblSpecies[[#This Row],[Prod Num]] * 2)), "")</f>
        <v/>
      </c>
      <c r="I858" s="3" t="str">
        <f t="shared" si="74"/>
        <v>MBF</v>
      </c>
      <c r="J858" s="6" t="str">
        <f>IF(datatblSpecies[[#This Row],[Data Present]], IF(datatblSpecies[[#This Row],[Req Missing]] = 0, IF(datatblSpecies[[#This Row],[Content Check]], msgvalid, msgcheck), msgcheck), "")</f>
        <v/>
      </c>
      <c r="K858" s="6" t="b">
        <f>CONCATENATE(datatblSpecies[[#This Row],[I8.01]], datatblSpecies[[#This Row],[I8.02]], datatblSpecies[[#This Row],[I8.03]], datatblSpecies[[#This Row],[I8.04]], datatblSpecies[[#This Row],[I8.05]], datatblSpecies[[#This Row],[I8.06]]) &lt;&gt; ""</f>
        <v>0</v>
      </c>
      <c r="L858" s="6">
        <f>COUNTIFS($A$4:I$4, TRUE, $A858:I858, "")</f>
        <v>5</v>
      </c>
      <c r="M858" s="6" t="b" cm="1">
        <f t="array" ref="M858">OR(datatblSpecies[[#This Row],[I8.01]] = "", COUNTIFS(contlistFscSpeciesNames, datatblSpecies[[#This Row],[I8.01]]) &gt; 0)</f>
        <v>1</v>
      </c>
      <c r="N858" s="6" t="b">
        <f t="shared" si="75"/>
        <v>0</v>
      </c>
      <c r="O858" s="196">
        <f>ROW() - ROW(datatblSpecies[[#Headers],[Table Row]])</f>
        <v>852</v>
      </c>
      <c r="P858" s="6">
        <f>IF(datamatrixNumSpeciesEntered * datamatrixNumProductsEntered &gt;= datatblSpecies[[#This Row],[Table Row]], QUOTIENT(datatblSpecies[[#This Row],[Table Row]] - 1, datamatrixNumProductsEntered) + 1, 0)</f>
        <v>0</v>
      </c>
      <c r="Q858" s="6">
        <f>IF(datamatrixNumSpeciesEntered * datamatrixNumProductsEntered &gt;= datatblSpecies[[#This Row],[Table Row]], MOD(datatblSpecies[[#This Row],[Table Row]] - 1, datamatrixNumProductsEntered) + 1, 0)</f>
        <v>0</v>
      </c>
      <c r="R858" s="20"/>
      <c r="S858" s="20"/>
      <c r="T858" s="20"/>
      <c r="U858" s="20"/>
      <c r="V858" s="525" t="str" cm="1">
        <f t="array" ref="V858">IF(B858 = "", "", IF(V$4 = idxQuestionDataType_AutoTranslate, IFERROR(VLOOKUP(B858, transControlsPrimaryToSecondary, 2, FALSE), msgUnrecognisedSelection2), IF(V$4 = idxQuestionDataType_UnitTranslate, IFERROR(TEXT(B858, Print_Number_Format_String), TEXT(B858, "0.00")) &amp; " " &amp; IFERROR(VLOOKUP(C858, transControlsPrimaryToSecondary, 2, FALSE), msgUnrecognisedSelection2), B858)))</f>
        <v/>
      </c>
      <c r="W858" s="525" t="str" cm="1">
        <f t="array" ref="W858">IF(C858 = "", "", IF(W$4 = idxQuestionDataType_AutoTranslate, IFERROR(VLOOKUP(C858, transControlsPrimaryToSecondary, 2, FALSE), msgUnrecognisedSelection2), IF(W$4 = idxQuestionDataType_UnitTranslate, IFERROR(TEXT(C858, Print_Number_Format_String), TEXT(C858, "0.00")) &amp; " " &amp; IFERROR(VLOOKUP(D858, transControlsPrimaryToSecondary, 2, FALSE), msgUnrecognisedSelection2), C858)))</f>
        <v/>
      </c>
      <c r="X858" s="579" t="str" cm="1">
        <f t="array" ref="X858">IF(D858 = "", "", IF(X$4 = idxQuestionDataType_AutoTranslate, IFERROR(VLOOKUP(D858, transControlsPrimaryToSecondary, 2, FALSE), msgUnrecognisedSelection2), IF(X$4 = idxQuestionDataType_UnitTranslate, IFERROR(TEXT(D858, Print_Number_Format_String), TEXT(D858, "0.00")) &amp; " " &amp; IFERROR(VLOOKUP(E858, transControlsPrimaryToSecondary, 2, FALSE), msgUnrecognisedSelection2), D858)))</f>
        <v/>
      </c>
      <c r="Y858" s="525" t="str" cm="1">
        <f t="array" ref="Y858">IF(E858 = "", "", IF(Y$4 = idxQuestionDataType_AutoTranslate, IFERROR(VLOOKUP(E858, transControlsPrimaryToSecondary, 2, FALSE), msgUnrecognisedSelection2), IF(Y$4 = idxQuestionDataType_UnitTranslate, IFERROR(TEXT(E858, Print_Number_Format_String), TEXT(E858, "0.00")) &amp; " " &amp; IFERROR(VLOOKUP(F858, transControlsPrimaryToSecondary, 2, FALSE), msgUnrecognisedSelection2), E858)))</f>
        <v/>
      </c>
      <c r="Z858" s="579" t="str" cm="1">
        <f t="array" ref="Z858">IF(G858 = "", "", IF(Z$4 = idxQuestionDataType_AutoTranslate, IFERROR(VLOOKUP(G858, transControlsPrimaryToSecondary, 2, FALSE), msgUnrecognisedSelection2), IF(Z$4 = idxQuestionDataType_UnitTranslate, IFERROR(TEXT(G858, Print_Number_Format_String), TEXT(G858, "0.00")) &amp; " " &amp; IFERROR(VLOOKUP(H858, transControlsPrimaryToSecondary, 2, FALSE), msgUnrecognisedSelection2), G858)))</f>
        <v/>
      </c>
      <c r="AA858" s="525" t="str" cm="1">
        <f t="array" ref="AA858">IF(H858 = "", "", IF(AA$4 = idxQuestionDataType_AutoTranslate, IFERROR(VLOOKUP(H858, transControlsPrimaryToSecondary, 2, FALSE), msgUnrecognisedSelection2), IF(AA$4 = idxQuestionDataType_UnitTranslate, IFERROR(TEXT(H858, Print_Number_Format_String), TEXT(H858, "0.00")) &amp; " " &amp; IFERROR(VLOOKUP(I858, transControlsPrimaryToSecondary, 2, FALSE), msgUnrecognisedSelection2), H858)))</f>
        <v/>
      </c>
      <c r="AB858" s="20"/>
      <c r="AC858" s="20"/>
      <c r="AD858" s="20"/>
      <c r="AE858" s="20"/>
      <c r="AF858" s="20"/>
      <c r="AG858" s="20"/>
      <c r="AH858" s="20"/>
      <c r="AI858" s="20"/>
      <c r="AJ858" s="20"/>
      <c r="AK858" s="20"/>
      <c r="AL858" s="20"/>
      <c r="AM858" s="20"/>
      <c r="AN858" s="20"/>
      <c r="AO858" s="20"/>
      <c r="AP858" s="20"/>
      <c r="AQ858" s="20"/>
      <c r="AR858" s="20"/>
      <c r="AS858" s="20"/>
      <c r="AT858" s="20"/>
      <c r="AU858" s="20"/>
      <c r="AV858" s="20"/>
      <c r="AW858" s="20"/>
      <c r="AX858" s="20"/>
      <c r="AY858" s="20"/>
      <c r="AZ858" s="20"/>
      <c r="BA858" s="20"/>
      <c r="BB858" s="20"/>
      <c r="BC858" s="20"/>
      <c r="BD858" s="20"/>
      <c r="BE858" s="20"/>
      <c r="BF858" s="20"/>
      <c r="BG858" s="20"/>
      <c r="BH858" s="20"/>
      <c r="BI858" s="20"/>
      <c r="BJ858" s="20"/>
      <c r="BK858" s="20"/>
      <c r="BL858" s="20"/>
      <c r="BM858" s="20"/>
      <c r="BN858" s="20"/>
      <c r="BO858" s="20"/>
      <c r="BP858" s="20"/>
      <c r="BQ858" s="20"/>
      <c r="BR858" s="20"/>
      <c r="BS858" s="337" t="str">
        <f t="shared" si="76"/>
        <v/>
      </c>
      <c r="BT858" s="337" t="str">
        <f t="shared" si="77"/>
        <v/>
      </c>
      <c r="BU858" s="337" t="str">
        <f t="shared" si="78"/>
        <v/>
      </c>
      <c r="BV858" s="337" t="str" cm="1">
        <f t="array" ref="BV858">IF(E858 = "", "", IFERROR(TEXT(E858 * VLOOKUP(F858, convtblUnits[], refConversionFactorColumn, FALSE), Print_Number_Format_String), E858 * VLOOKUP(F858, convtblUnits[], refConversionFactorColumn, FALSE)) &amp; " " &amp; VLOOKUP(F858, convtblUnits[], refSiUnitColumn, FALSE))</f>
        <v/>
      </c>
      <c r="BW858" s="337" t="str" cm="1">
        <f t="array" ref="BW858">IF(H858 = "", "", IFERROR(TEXT(H858 * VLOOKUP(I858, convtblUnits[], refConversionFactorColumn, FALSE), Print_Number_Format_String), H858 * VLOOKUP(I858, convtblUnits[], refConversionFactorColumn, FALSE)) &amp; " " &amp; VLOOKUP(I858, convtblUnits[], refSiUnitColumn, FALSE))</f>
        <v/>
      </c>
    </row>
    <row r="859" spans="1:75" ht="25.35" customHeight="1">
      <c r="A859" s="19">
        <f>LEN(datatblSpecies[[#This Row],[I8.01]])</f>
        <v>0</v>
      </c>
      <c r="B859" s="397" t="str" cm="1">
        <f t="array" ref="B859">IF(datatblSpecies[[#This Row],[Sp Num]] &gt; 0, INDEX(datamatrixSpeciesHeadings, datatblSpecies[[#This Row],[Sp Num]], 1), "")</f>
        <v/>
      </c>
      <c r="C859" s="397" t="str" cm="1">
        <f t="array" ref="C859">IF(datatblSpecies[[#This Row],[Prod Num]] &gt; 0, INDEX(datamatrixProductHeadings, 1, datatblSpecies[[#This Row],[Prod Num]] * 2 - 1), "")</f>
        <v/>
      </c>
      <c r="D859" s="397"/>
      <c r="E859" s="408" t="str" cm="1">
        <f t="array" ref="E859">IF(datatblSpecies[[#This Row],[Sp Num]] &gt; 0, IF(ISBLANK(INDEX(datamatrixSpeciesProducts, datatblSpecies[[#This Row],[Sp Num]], datatblSpecies[[#This Row],[Prod Num]] * 2 - 1)), "", INDEX(datamatrixSpeciesProducts, datatblSpecies[[#This Row],[Sp Num]], datatblSpecies[[#This Row],[Prod Num]] * 2 - 1)), "")</f>
        <v/>
      </c>
      <c r="F859" s="3" t="str">
        <f t="shared" si="73"/>
        <v>MBF</v>
      </c>
      <c r="G859" s="397"/>
      <c r="H859" s="408" t="str" cm="1">
        <f t="array" ref="H859">IF(datatblSpecies[[#This Row],[Sp Num]] &gt; 0, IF(ISBLANK(INDEX(datamatrixSpeciesProducts, datatblSpecies[[#This Row],[Sp Num]], datatblSpecies[[#This Row],[Prod Num]] * 2)), "", INDEX(datamatrixSpeciesProducts, datatblSpecies[[#This Row],[Sp Num]], datatblSpecies[[#This Row],[Prod Num]] * 2)), "")</f>
        <v/>
      </c>
      <c r="I859" s="3" t="str">
        <f t="shared" si="74"/>
        <v>MBF</v>
      </c>
      <c r="J859" s="6" t="str">
        <f>IF(datatblSpecies[[#This Row],[Data Present]], IF(datatblSpecies[[#This Row],[Req Missing]] = 0, IF(datatblSpecies[[#This Row],[Content Check]], msgvalid, msgcheck), msgcheck), "")</f>
        <v/>
      </c>
      <c r="K859" s="6" t="b">
        <f>CONCATENATE(datatblSpecies[[#This Row],[I8.01]], datatblSpecies[[#This Row],[I8.02]], datatblSpecies[[#This Row],[I8.03]], datatblSpecies[[#This Row],[I8.04]], datatblSpecies[[#This Row],[I8.05]], datatblSpecies[[#This Row],[I8.06]]) &lt;&gt; ""</f>
        <v>0</v>
      </c>
      <c r="L859" s="6">
        <f>COUNTIFS($A$4:I$4, TRUE, $A859:I859, "")</f>
        <v>5</v>
      </c>
      <c r="M859" s="6" t="b" cm="1">
        <f t="array" ref="M859">OR(datatblSpecies[[#This Row],[I8.01]] = "", COUNTIFS(contlistFscSpeciesNames, datatblSpecies[[#This Row],[I8.01]]) &gt; 0)</f>
        <v>1</v>
      </c>
      <c r="N859" s="6" t="b">
        <f t="shared" si="75"/>
        <v>0</v>
      </c>
      <c r="O859" s="196">
        <f>ROW() - ROW(datatblSpecies[[#Headers],[Table Row]])</f>
        <v>853</v>
      </c>
      <c r="P859" s="6">
        <f>IF(datamatrixNumSpeciesEntered * datamatrixNumProductsEntered &gt;= datatblSpecies[[#This Row],[Table Row]], QUOTIENT(datatblSpecies[[#This Row],[Table Row]] - 1, datamatrixNumProductsEntered) + 1, 0)</f>
        <v>0</v>
      </c>
      <c r="Q859" s="6">
        <f>IF(datamatrixNumSpeciesEntered * datamatrixNumProductsEntered &gt;= datatblSpecies[[#This Row],[Table Row]], MOD(datatblSpecies[[#This Row],[Table Row]] - 1, datamatrixNumProductsEntered) + 1, 0)</f>
        <v>0</v>
      </c>
      <c r="R859" s="20"/>
      <c r="S859" s="20"/>
      <c r="T859" s="20"/>
      <c r="U859" s="20"/>
      <c r="V859" s="525" t="str" cm="1">
        <f t="array" ref="V859">IF(B859 = "", "", IF(V$4 = idxQuestionDataType_AutoTranslate, IFERROR(VLOOKUP(B859, transControlsPrimaryToSecondary, 2, FALSE), msgUnrecognisedSelection2), IF(V$4 = idxQuestionDataType_UnitTranslate, IFERROR(TEXT(B859, Print_Number_Format_String), TEXT(B859, "0.00")) &amp; " " &amp; IFERROR(VLOOKUP(C859, transControlsPrimaryToSecondary, 2, FALSE), msgUnrecognisedSelection2), B859)))</f>
        <v/>
      </c>
      <c r="W859" s="525" t="str" cm="1">
        <f t="array" ref="W859">IF(C859 = "", "", IF(W$4 = idxQuestionDataType_AutoTranslate, IFERROR(VLOOKUP(C859, transControlsPrimaryToSecondary, 2, FALSE), msgUnrecognisedSelection2), IF(W$4 = idxQuestionDataType_UnitTranslate, IFERROR(TEXT(C859, Print_Number_Format_String), TEXT(C859, "0.00")) &amp; " " &amp; IFERROR(VLOOKUP(D859, transControlsPrimaryToSecondary, 2, FALSE), msgUnrecognisedSelection2), C859)))</f>
        <v/>
      </c>
      <c r="X859" s="579" t="str" cm="1">
        <f t="array" ref="X859">IF(D859 = "", "", IF(X$4 = idxQuestionDataType_AutoTranslate, IFERROR(VLOOKUP(D859, transControlsPrimaryToSecondary, 2, FALSE), msgUnrecognisedSelection2), IF(X$4 = idxQuestionDataType_UnitTranslate, IFERROR(TEXT(D859, Print_Number_Format_String), TEXT(D859, "0.00")) &amp; " " &amp; IFERROR(VLOOKUP(E859, transControlsPrimaryToSecondary, 2, FALSE), msgUnrecognisedSelection2), D859)))</f>
        <v/>
      </c>
      <c r="Y859" s="525" t="str" cm="1">
        <f t="array" ref="Y859">IF(E859 = "", "", IF(Y$4 = idxQuestionDataType_AutoTranslate, IFERROR(VLOOKUP(E859, transControlsPrimaryToSecondary, 2, FALSE), msgUnrecognisedSelection2), IF(Y$4 = idxQuestionDataType_UnitTranslate, IFERROR(TEXT(E859, Print_Number_Format_String), TEXT(E859, "0.00")) &amp; " " &amp; IFERROR(VLOOKUP(F859, transControlsPrimaryToSecondary, 2, FALSE), msgUnrecognisedSelection2), E859)))</f>
        <v/>
      </c>
      <c r="Z859" s="579" t="str" cm="1">
        <f t="array" ref="Z859">IF(G859 = "", "", IF(Z$4 = idxQuestionDataType_AutoTranslate, IFERROR(VLOOKUP(G859, transControlsPrimaryToSecondary, 2, FALSE), msgUnrecognisedSelection2), IF(Z$4 = idxQuestionDataType_UnitTranslate, IFERROR(TEXT(G859, Print_Number_Format_String), TEXT(G859, "0.00")) &amp; " " &amp; IFERROR(VLOOKUP(H859, transControlsPrimaryToSecondary, 2, FALSE), msgUnrecognisedSelection2), G859)))</f>
        <v/>
      </c>
      <c r="AA859" s="525" t="str" cm="1">
        <f t="array" ref="AA859">IF(H859 = "", "", IF(AA$4 = idxQuestionDataType_AutoTranslate, IFERROR(VLOOKUP(H859, transControlsPrimaryToSecondary, 2, FALSE), msgUnrecognisedSelection2), IF(AA$4 = idxQuestionDataType_UnitTranslate, IFERROR(TEXT(H859, Print_Number_Format_String), TEXT(H859, "0.00")) &amp; " " &amp; IFERROR(VLOOKUP(I859, transControlsPrimaryToSecondary, 2, FALSE), msgUnrecognisedSelection2), H859)))</f>
        <v/>
      </c>
      <c r="AB859" s="20"/>
      <c r="AC859" s="20"/>
      <c r="AD859" s="20"/>
      <c r="AE859" s="20"/>
      <c r="AF859" s="20"/>
      <c r="AG859" s="20"/>
      <c r="AH859" s="20"/>
      <c r="AI859" s="20"/>
      <c r="AJ859" s="20"/>
      <c r="AK859" s="20"/>
      <c r="AL859" s="20"/>
      <c r="AM859" s="20"/>
      <c r="AN859" s="20"/>
      <c r="AO859" s="20"/>
      <c r="AP859" s="20"/>
      <c r="AQ859" s="20"/>
      <c r="AR859" s="20"/>
      <c r="AS859" s="20"/>
      <c r="AT859" s="20"/>
      <c r="AU859" s="20"/>
      <c r="AV859" s="20"/>
      <c r="AW859" s="20"/>
      <c r="AX859" s="20"/>
      <c r="AY859" s="20"/>
      <c r="AZ859" s="20"/>
      <c r="BA859" s="20"/>
      <c r="BB859" s="20"/>
      <c r="BC859" s="20"/>
      <c r="BD859" s="20"/>
      <c r="BE859" s="20"/>
      <c r="BF859" s="20"/>
      <c r="BG859" s="20"/>
      <c r="BH859" s="20"/>
      <c r="BI859" s="20"/>
      <c r="BJ859" s="20"/>
      <c r="BK859" s="20"/>
      <c r="BL859" s="20"/>
      <c r="BM859" s="20"/>
      <c r="BN859" s="20"/>
      <c r="BO859" s="20"/>
      <c r="BP859" s="20"/>
      <c r="BQ859" s="20"/>
      <c r="BR859" s="20"/>
      <c r="BS859" s="337" t="str">
        <f t="shared" si="76"/>
        <v/>
      </c>
      <c r="BT859" s="337" t="str">
        <f t="shared" si="77"/>
        <v/>
      </c>
      <c r="BU859" s="337" t="str">
        <f t="shared" si="78"/>
        <v/>
      </c>
      <c r="BV859" s="337" t="str" cm="1">
        <f t="array" ref="BV859">IF(E859 = "", "", IFERROR(TEXT(E859 * VLOOKUP(F859, convtblUnits[], refConversionFactorColumn, FALSE), Print_Number_Format_String), E859 * VLOOKUP(F859, convtblUnits[], refConversionFactorColumn, FALSE)) &amp; " " &amp; VLOOKUP(F859, convtblUnits[], refSiUnitColumn, FALSE))</f>
        <v/>
      </c>
      <c r="BW859" s="337" t="str" cm="1">
        <f t="array" ref="BW859">IF(H859 = "", "", IFERROR(TEXT(H859 * VLOOKUP(I859, convtblUnits[], refConversionFactorColumn, FALSE), Print_Number_Format_String), H859 * VLOOKUP(I859, convtblUnits[], refConversionFactorColumn, FALSE)) &amp; " " &amp; VLOOKUP(I859, convtblUnits[], refSiUnitColumn, FALSE))</f>
        <v/>
      </c>
    </row>
    <row r="860" spans="1:75" ht="25.35" customHeight="1">
      <c r="A860" s="19">
        <f>LEN(datatblSpecies[[#This Row],[I8.01]])</f>
        <v>0</v>
      </c>
      <c r="B860" s="397" t="str" cm="1">
        <f t="array" ref="B860">IF(datatblSpecies[[#This Row],[Sp Num]] &gt; 0, INDEX(datamatrixSpeciesHeadings, datatblSpecies[[#This Row],[Sp Num]], 1), "")</f>
        <v/>
      </c>
      <c r="C860" s="397" t="str" cm="1">
        <f t="array" ref="C860">IF(datatblSpecies[[#This Row],[Prod Num]] &gt; 0, INDEX(datamatrixProductHeadings, 1, datatblSpecies[[#This Row],[Prod Num]] * 2 - 1), "")</f>
        <v/>
      </c>
      <c r="D860" s="397"/>
      <c r="E860" s="408" t="str" cm="1">
        <f t="array" ref="E860">IF(datatblSpecies[[#This Row],[Sp Num]] &gt; 0, IF(ISBLANK(INDEX(datamatrixSpeciesProducts, datatblSpecies[[#This Row],[Sp Num]], datatblSpecies[[#This Row],[Prod Num]] * 2 - 1)), "", INDEX(datamatrixSpeciesProducts, datatblSpecies[[#This Row],[Sp Num]], datatblSpecies[[#This Row],[Prod Num]] * 2 - 1)), "")</f>
        <v/>
      </c>
      <c r="F860" s="3" t="str">
        <f t="shared" si="73"/>
        <v>MBF</v>
      </c>
      <c r="G860" s="397"/>
      <c r="H860" s="408" t="str" cm="1">
        <f t="array" ref="H860">IF(datatblSpecies[[#This Row],[Sp Num]] &gt; 0, IF(ISBLANK(INDEX(datamatrixSpeciesProducts, datatblSpecies[[#This Row],[Sp Num]], datatblSpecies[[#This Row],[Prod Num]] * 2)), "", INDEX(datamatrixSpeciesProducts, datatblSpecies[[#This Row],[Sp Num]], datatblSpecies[[#This Row],[Prod Num]] * 2)), "")</f>
        <v/>
      </c>
      <c r="I860" s="3" t="str">
        <f t="shared" si="74"/>
        <v>MBF</v>
      </c>
      <c r="J860" s="6" t="str">
        <f>IF(datatblSpecies[[#This Row],[Data Present]], IF(datatblSpecies[[#This Row],[Req Missing]] = 0, IF(datatblSpecies[[#This Row],[Content Check]], msgvalid, msgcheck), msgcheck), "")</f>
        <v/>
      </c>
      <c r="K860" s="6" t="b">
        <f>CONCATENATE(datatblSpecies[[#This Row],[I8.01]], datatblSpecies[[#This Row],[I8.02]], datatblSpecies[[#This Row],[I8.03]], datatblSpecies[[#This Row],[I8.04]], datatblSpecies[[#This Row],[I8.05]], datatblSpecies[[#This Row],[I8.06]]) &lt;&gt; ""</f>
        <v>0</v>
      </c>
      <c r="L860" s="6">
        <f>COUNTIFS($A$4:I$4, TRUE, $A860:I860, "")</f>
        <v>5</v>
      </c>
      <c r="M860" s="6" t="b" cm="1">
        <f t="array" ref="M860">OR(datatblSpecies[[#This Row],[I8.01]] = "", COUNTIFS(contlistFscSpeciesNames, datatblSpecies[[#This Row],[I8.01]]) &gt; 0)</f>
        <v>1</v>
      </c>
      <c r="N860" s="6" t="b">
        <f t="shared" si="75"/>
        <v>0</v>
      </c>
      <c r="O860" s="196">
        <f>ROW() - ROW(datatblSpecies[[#Headers],[Table Row]])</f>
        <v>854</v>
      </c>
      <c r="P860" s="6">
        <f>IF(datamatrixNumSpeciesEntered * datamatrixNumProductsEntered &gt;= datatblSpecies[[#This Row],[Table Row]], QUOTIENT(datatblSpecies[[#This Row],[Table Row]] - 1, datamatrixNumProductsEntered) + 1, 0)</f>
        <v>0</v>
      </c>
      <c r="Q860" s="6">
        <f>IF(datamatrixNumSpeciesEntered * datamatrixNumProductsEntered &gt;= datatblSpecies[[#This Row],[Table Row]], MOD(datatblSpecies[[#This Row],[Table Row]] - 1, datamatrixNumProductsEntered) + 1, 0)</f>
        <v>0</v>
      </c>
      <c r="R860" s="20"/>
      <c r="S860" s="20"/>
      <c r="T860" s="20"/>
      <c r="U860" s="20"/>
      <c r="V860" s="525" t="str" cm="1">
        <f t="array" ref="V860">IF(B860 = "", "", IF(V$4 = idxQuestionDataType_AutoTranslate, IFERROR(VLOOKUP(B860, transControlsPrimaryToSecondary, 2, FALSE), msgUnrecognisedSelection2), IF(V$4 = idxQuestionDataType_UnitTranslate, IFERROR(TEXT(B860, Print_Number_Format_String), TEXT(B860, "0.00")) &amp; " " &amp; IFERROR(VLOOKUP(C860, transControlsPrimaryToSecondary, 2, FALSE), msgUnrecognisedSelection2), B860)))</f>
        <v/>
      </c>
      <c r="W860" s="525" t="str" cm="1">
        <f t="array" ref="W860">IF(C860 = "", "", IF(W$4 = idxQuestionDataType_AutoTranslate, IFERROR(VLOOKUP(C860, transControlsPrimaryToSecondary, 2, FALSE), msgUnrecognisedSelection2), IF(W$4 = idxQuestionDataType_UnitTranslate, IFERROR(TEXT(C860, Print_Number_Format_String), TEXT(C860, "0.00")) &amp; " " &amp; IFERROR(VLOOKUP(D860, transControlsPrimaryToSecondary, 2, FALSE), msgUnrecognisedSelection2), C860)))</f>
        <v/>
      </c>
      <c r="X860" s="579" t="str" cm="1">
        <f t="array" ref="X860">IF(D860 = "", "", IF(X$4 = idxQuestionDataType_AutoTranslate, IFERROR(VLOOKUP(D860, transControlsPrimaryToSecondary, 2, FALSE), msgUnrecognisedSelection2), IF(X$4 = idxQuestionDataType_UnitTranslate, IFERROR(TEXT(D860, Print_Number_Format_String), TEXT(D860, "0.00")) &amp; " " &amp; IFERROR(VLOOKUP(E860, transControlsPrimaryToSecondary, 2, FALSE), msgUnrecognisedSelection2), D860)))</f>
        <v/>
      </c>
      <c r="Y860" s="525" t="str" cm="1">
        <f t="array" ref="Y860">IF(E860 = "", "", IF(Y$4 = idxQuestionDataType_AutoTranslate, IFERROR(VLOOKUP(E860, transControlsPrimaryToSecondary, 2, FALSE), msgUnrecognisedSelection2), IF(Y$4 = idxQuestionDataType_UnitTranslate, IFERROR(TEXT(E860, Print_Number_Format_String), TEXT(E860, "0.00")) &amp; " " &amp; IFERROR(VLOOKUP(F860, transControlsPrimaryToSecondary, 2, FALSE), msgUnrecognisedSelection2), E860)))</f>
        <v/>
      </c>
      <c r="Z860" s="579" t="str" cm="1">
        <f t="array" ref="Z860">IF(G860 = "", "", IF(Z$4 = idxQuestionDataType_AutoTranslate, IFERROR(VLOOKUP(G860, transControlsPrimaryToSecondary, 2, FALSE), msgUnrecognisedSelection2), IF(Z$4 = idxQuestionDataType_UnitTranslate, IFERROR(TEXT(G860, Print_Number_Format_String), TEXT(G860, "0.00")) &amp; " " &amp; IFERROR(VLOOKUP(H860, transControlsPrimaryToSecondary, 2, FALSE), msgUnrecognisedSelection2), G860)))</f>
        <v/>
      </c>
      <c r="AA860" s="525" t="str" cm="1">
        <f t="array" ref="AA860">IF(H860 = "", "", IF(AA$4 = idxQuestionDataType_AutoTranslate, IFERROR(VLOOKUP(H860, transControlsPrimaryToSecondary, 2, FALSE), msgUnrecognisedSelection2), IF(AA$4 = idxQuestionDataType_UnitTranslate, IFERROR(TEXT(H860, Print_Number_Format_String), TEXT(H860, "0.00")) &amp; " " &amp; IFERROR(VLOOKUP(I860, transControlsPrimaryToSecondary, 2, FALSE), msgUnrecognisedSelection2), H860)))</f>
        <v/>
      </c>
      <c r="AB860" s="20"/>
      <c r="AC860" s="20"/>
      <c r="AD860" s="20"/>
      <c r="AE860" s="20"/>
      <c r="AF860" s="20"/>
      <c r="AG860" s="20"/>
      <c r="AH860" s="20"/>
      <c r="AI860" s="20"/>
      <c r="AJ860" s="20"/>
      <c r="AK860" s="20"/>
      <c r="AL860" s="20"/>
      <c r="AM860" s="20"/>
      <c r="AN860" s="20"/>
      <c r="AO860" s="20"/>
      <c r="AP860" s="20"/>
      <c r="AQ860" s="20"/>
      <c r="AR860" s="20"/>
      <c r="AS860" s="20"/>
      <c r="AT860" s="20"/>
      <c r="AU860" s="20"/>
      <c r="AV860" s="20"/>
      <c r="AW860" s="20"/>
      <c r="AX860" s="20"/>
      <c r="AY860" s="20"/>
      <c r="AZ860" s="20"/>
      <c r="BA860" s="20"/>
      <c r="BB860" s="20"/>
      <c r="BC860" s="20"/>
      <c r="BD860" s="20"/>
      <c r="BE860" s="20"/>
      <c r="BF860" s="20"/>
      <c r="BG860" s="20"/>
      <c r="BH860" s="20"/>
      <c r="BI860" s="20"/>
      <c r="BJ860" s="20"/>
      <c r="BK860" s="20"/>
      <c r="BL860" s="20"/>
      <c r="BM860" s="20"/>
      <c r="BN860" s="20"/>
      <c r="BO860" s="20"/>
      <c r="BP860" s="20"/>
      <c r="BQ860" s="20"/>
      <c r="BR860" s="20"/>
      <c r="BS860" s="337" t="str">
        <f t="shared" si="76"/>
        <v/>
      </c>
      <c r="BT860" s="337" t="str">
        <f t="shared" si="77"/>
        <v/>
      </c>
      <c r="BU860" s="337" t="str">
        <f t="shared" si="78"/>
        <v/>
      </c>
      <c r="BV860" s="337" t="str" cm="1">
        <f t="array" ref="BV860">IF(E860 = "", "", IFERROR(TEXT(E860 * VLOOKUP(F860, convtblUnits[], refConversionFactorColumn, FALSE), Print_Number_Format_String), E860 * VLOOKUP(F860, convtblUnits[], refConversionFactorColumn, FALSE)) &amp; " " &amp; VLOOKUP(F860, convtblUnits[], refSiUnitColumn, FALSE))</f>
        <v/>
      </c>
      <c r="BW860" s="337" t="str" cm="1">
        <f t="array" ref="BW860">IF(H860 = "", "", IFERROR(TEXT(H860 * VLOOKUP(I860, convtblUnits[], refConversionFactorColumn, FALSE), Print_Number_Format_String), H860 * VLOOKUP(I860, convtblUnits[], refConversionFactorColumn, FALSE)) &amp; " " &amp; VLOOKUP(I860, convtblUnits[], refSiUnitColumn, FALSE))</f>
        <v/>
      </c>
    </row>
    <row r="861" spans="1:75" ht="25.35" customHeight="1">
      <c r="A861" s="19">
        <f>LEN(datatblSpecies[[#This Row],[I8.01]])</f>
        <v>0</v>
      </c>
      <c r="B861" s="397" t="str" cm="1">
        <f t="array" ref="B861">IF(datatblSpecies[[#This Row],[Sp Num]] &gt; 0, INDEX(datamatrixSpeciesHeadings, datatblSpecies[[#This Row],[Sp Num]], 1), "")</f>
        <v/>
      </c>
      <c r="C861" s="397" t="str" cm="1">
        <f t="array" ref="C861">IF(datatblSpecies[[#This Row],[Prod Num]] &gt; 0, INDEX(datamatrixProductHeadings, 1, datatblSpecies[[#This Row],[Prod Num]] * 2 - 1), "")</f>
        <v/>
      </c>
      <c r="D861" s="397"/>
      <c r="E861" s="408" t="str" cm="1">
        <f t="array" ref="E861">IF(datatblSpecies[[#This Row],[Sp Num]] &gt; 0, IF(ISBLANK(INDEX(datamatrixSpeciesProducts, datatblSpecies[[#This Row],[Sp Num]], datatblSpecies[[#This Row],[Prod Num]] * 2 - 1)), "", INDEX(datamatrixSpeciesProducts, datatblSpecies[[#This Row],[Sp Num]], datatblSpecies[[#This Row],[Prod Num]] * 2 - 1)), "")</f>
        <v/>
      </c>
      <c r="F861" s="3" t="str">
        <f t="shared" si="73"/>
        <v>MBF</v>
      </c>
      <c r="G861" s="397"/>
      <c r="H861" s="408" t="str" cm="1">
        <f t="array" ref="H861">IF(datatblSpecies[[#This Row],[Sp Num]] &gt; 0, IF(ISBLANK(INDEX(datamatrixSpeciesProducts, datatblSpecies[[#This Row],[Sp Num]], datatblSpecies[[#This Row],[Prod Num]] * 2)), "", INDEX(datamatrixSpeciesProducts, datatblSpecies[[#This Row],[Sp Num]], datatblSpecies[[#This Row],[Prod Num]] * 2)), "")</f>
        <v/>
      </c>
      <c r="I861" s="3" t="str">
        <f t="shared" si="74"/>
        <v>MBF</v>
      </c>
      <c r="J861" s="6" t="str">
        <f>IF(datatblSpecies[[#This Row],[Data Present]], IF(datatblSpecies[[#This Row],[Req Missing]] = 0, IF(datatblSpecies[[#This Row],[Content Check]], msgvalid, msgcheck), msgcheck), "")</f>
        <v/>
      </c>
      <c r="K861" s="6" t="b">
        <f>CONCATENATE(datatblSpecies[[#This Row],[I8.01]], datatblSpecies[[#This Row],[I8.02]], datatblSpecies[[#This Row],[I8.03]], datatblSpecies[[#This Row],[I8.04]], datatblSpecies[[#This Row],[I8.05]], datatblSpecies[[#This Row],[I8.06]]) &lt;&gt; ""</f>
        <v>0</v>
      </c>
      <c r="L861" s="6">
        <f>COUNTIFS($A$4:I$4, TRUE, $A861:I861, "")</f>
        <v>5</v>
      </c>
      <c r="M861" s="6" t="b" cm="1">
        <f t="array" ref="M861">OR(datatblSpecies[[#This Row],[I8.01]] = "", COUNTIFS(contlistFscSpeciesNames, datatblSpecies[[#This Row],[I8.01]]) &gt; 0)</f>
        <v>1</v>
      </c>
      <c r="N861" s="6" t="b">
        <f t="shared" si="75"/>
        <v>0</v>
      </c>
      <c r="O861" s="196">
        <f>ROW() - ROW(datatblSpecies[[#Headers],[Table Row]])</f>
        <v>855</v>
      </c>
      <c r="P861" s="6">
        <f>IF(datamatrixNumSpeciesEntered * datamatrixNumProductsEntered &gt;= datatblSpecies[[#This Row],[Table Row]], QUOTIENT(datatblSpecies[[#This Row],[Table Row]] - 1, datamatrixNumProductsEntered) + 1, 0)</f>
        <v>0</v>
      </c>
      <c r="Q861" s="6">
        <f>IF(datamatrixNumSpeciesEntered * datamatrixNumProductsEntered &gt;= datatblSpecies[[#This Row],[Table Row]], MOD(datatblSpecies[[#This Row],[Table Row]] - 1, datamatrixNumProductsEntered) + 1, 0)</f>
        <v>0</v>
      </c>
      <c r="R861" s="20"/>
      <c r="S861" s="20"/>
      <c r="T861" s="20"/>
      <c r="U861" s="20"/>
      <c r="V861" s="525" t="str" cm="1">
        <f t="array" ref="V861">IF(B861 = "", "", IF(V$4 = idxQuestionDataType_AutoTranslate, IFERROR(VLOOKUP(B861, transControlsPrimaryToSecondary, 2, FALSE), msgUnrecognisedSelection2), IF(V$4 = idxQuestionDataType_UnitTranslate, IFERROR(TEXT(B861, Print_Number_Format_String), TEXT(B861, "0.00")) &amp; " " &amp; IFERROR(VLOOKUP(C861, transControlsPrimaryToSecondary, 2, FALSE), msgUnrecognisedSelection2), B861)))</f>
        <v/>
      </c>
      <c r="W861" s="525" t="str" cm="1">
        <f t="array" ref="W861">IF(C861 = "", "", IF(W$4 = idxQuestionDataType_AutoTranslate, IFERROR(VLOOKUP(C861, transControlsPrimaryToSecondary, 2, FALSE), msgUnrecognisedSelection2), IF(W$4 = idxQuestionDataType_UnitTranslate, IFERROR(TEXT(C861, Print_Number_Format_String), TEXT(C861, "0.00")) &amp; " " &amp; IFERROR(VLOOKUP(D861, transControlsPrimaryToSecondary, 2, FALSE), msgUnrecognisedSelection2), C861)))</f>
        <v/>
      </c>
      <c r="X861" s="579" t="str" cm="1">
        <f t="array" ref="X861">IF(D861 = "", "", IF(X$4 = idxQuestionDataType_AutoTranslate, IFERROR(VLOOKUP(D861, transControlsPrimaryToSecondary, 2, FALSE), msgUnrecognisedSelection2), IF(X$4 = idxQuestionDataType_UnitTranslate, IFERROR(TEXT(D861, Print_Number_Format_String), TEXT(D861, "0.00")) &amp; " " &amp; IFERROR(VLOOKUP(E861, transControlsPrimaryToSecondary, 2, FALSE), msgUnrecognisedSelection2), D861)))</f>
        <v/>
      </c>
      <c r="Y861" s="525" t="str" cm="1">
        <f t="array" ref="Y861">IF(E861 = "", "", IF(Y$4 = idxQuestionDataType_AutoTranslate, IFERROR(VLOOKUP(E861, transControlsPrimaryToSecondary, 2, FALSE), msgUnrecognisedSelection2), IF(Y$4 = idxQuestionDataType_UnitTranslate, IFERROR(TEXT(E861, Print_Number_Format_String), TEXT(E861, "0.00")) &amp; " " &amp; IFERROR(VLOOKUP(F861, transControlsPrimaryToSecondary, 2, FALSE), msgUnrecognisedSelection2), E861)))</f>
        <v/>
      </c>
      <c r="Z861" s="579" t="str" cm="1">
        <f t="array" ref="Z861">IF(G861 = "", "", IF(Z$4 = idxQuestionDataType_AutoTranslate, IFERROR(VLOOKUP(G861, transControlsPrimaryToSecondary, 2, FALSE), msgUnrecognisedSelection2), IF(Z$4 = idxQuestionDataType_UnitTranslate, IFERROR(TEXT(G861, Print_Number_Format_String), TEXT(G861, "0.00")) &amp; " " &amp; IFERROR(VLOOKUP(H861, transControlsPrimaryToSecondary, 2, FALSE), msgUnrecognisedSelection2), G861)))</f>
        <v/>
      </c>
      <c r="AA861" s="525" t="str" cm="1">
        <f t="array" ref="AA861">IF(H861 = "", "", IF(AA$4 = idxQuestionDataType_AutoTranslate, IFERROR(VLOOKUP(H861, transControlsPrimaryToSecondary, 2, FALSE), msgUnrecognisedSelection2), IF(AA$4 = idxQuestionDataType_UnitTranslate, IFERROR(TEXT(H861, Print_Number_Format_String), TEXT(H861, "0.00")) &amp; " " &amp; IFERROR(VLOOKUP(I861, transControlsPrimaryToSecondary, 2, FALSE), msgUnrecognisedSelection2), H861)))</f>
        <v/>
      </c>
      <c r="AB861" s="20"/>
      <c r="AC861" s="20"/>
      <c r="AD861" s="20"/>
      <c r="AE861" s="20"/>
      <c r="AF861" s="20"/>
      <c r="AG861" s="20"/>
      <c r="AH861" s="20"/>
      <c r="AI861" s="20"/>
      <c r="AJ861" s="20"/>
      <c r="AK861" s="20"/>
      <c r="AL861" s="20"/>
      <c r="AM861" s="20"/>
      <c r="AN861" s="20"/>
      <c r="AO861" s="20"/>
      <c r="AP861" s="20"/>
      <c r="AQ861" s="20"/>
      <c r="AR861" s="20"/>
      <c r="AS861" s="20"/>
      <c r="AT861" s="20"/>
      <c r="AU861" s="20"/>
      <c r="AV861" s="20"/>
      <c r="AW861" s="20"/>
      <c r="AX861" s="20"/>
      <c r="AY861" s="20"/>
      <c r="AZ861" s="20"/>
      <c r="BA861" s="20"/>
      <c r="BB861" s="20"/>
      <c r="BC861" s="20"/>
      <c r="BD861" s="20"/>
      <c r="BE861" s="20"/>
      <c r="BF861" s="20"/>
      <c r="BG861" s="20"/>
      <c r="BH861" s="20"/>
      <c r="BI861" s="20"/>
      <c r="BJ861" s="20"/>
      <c r="BK861" s="20"/>
      <c r="BL861" s="20"/>
      <c r="BM861" s="20"/>
      <c r="BN861" s="20"/>
      <c r="BO861" s="20"/>
      <c r="BP861" s="20"/>
      <c r="BQ861" s="20"/>
      <c r="BR861" s="20"/>
      <c r="BS861" s="337" t="str">
        <f t="shared" si="76"/>
        <v/>
      </c>
      <c r="BT861" s="337" t="str">
        <f t="shared" si="77"/>
        <v/>
      </c>
      <c r="BU861" s="337" t="str">
        <f t="shared" si="78"/>
        <v/>
      </c>
      <c r="BV861" s="337" t="str" cm="1">
        <f t="array" ref="BV861">IF(E861 = "", "", IFERROR(TEXT(E861 * VLOOKUP(F861, convtblUnits[], refConversionFactorColumn, FALSE), Print_Number_Format_String), E861 * VLOOKUP(F861, convtblUnits[], refConversionFactorColumn, FALSE)) &amp; " " &amp; VLOOKUP(F861, convtblUnits[], refSiUnitColumn, FALSE))</f>
        <v/>
      </c>
      <c r="BW861" s="337" t="str" cm="1">
        <f t="array" ref="BW861">IF(H861 = "", "", IFERROR(TEXT(H861 * VLOOKUP(I861, convtblUnits[], refConversionFactorColumn, FALSE), Print_Number_Format_String), H861 * VLOOKUP(I861, convtblUnits[], refConversionFactorColumn, FALSE)) &amp; " " &amp; VLOOKUP(I861, convtblUnits[], refSiUnitColumn, FALSE))</f>
        <v/>
      </c>
    </row>
    <row r="862" spans="1:75" ht="25.35" customHeight="1">
      <c r="A862" s="19">
        <f>LEN(datatblSpecies[[#This Row],[I8.01]])</f>
        <v>0</v>
      </c>
      <c r="B862" s="397" t="str" cm="1">
        <f t="array" ref="B862">IF(datatblSpecies[[#This Row],[Sp Num]] &gt; 0, INDEX(datamatrixSpeciesHeadings, datatblSpecies[[#This Row],[Sp Num]], 1), "")</f>
        <v/>
      </c>
      <c r="C862" s="397" t="str" cm="1">
        <f t="array" ref="C862">IF(datatblSpecies[[#This Row],[Prod Num]] &gt; 0, INDEX(datamatrixProductHeadings, 1, datatblSpecies[[#This Row],[Prod Num]] * 2 - 1), "")</f>
        <v/>
      </c>
      <c r="D862" s="397"/>
      <c r="E862" s="408" t="str" cm="1">
        <f t="array" ref="E862">IF(datatblSpecies[[#This Row],[Sp Num]] &gt; 0, IF(ISBLANK(INDEX(datamatrixSpeciesProducts, datatblSpecies[[#This Row],[Sp Num]], datatblSpecies[[#This Row],[Prod Num]] * 2 - 1)), "", INDEX(datamatrixSpeciesProducts, datatblSpecies[[#This Row],[Sp Num]], datatblSpecies[[#This Row],[Prod Num]] * 2 - 1)), "")</f>
        <v/>
      </c>
      <c r="F862" s="3" t="str">
        <f t="shared" si="73"/>
        <v>MBF</v>
      </c>
      <c r="G862" s="397"/>
      <c r="H862" s="408" t="str" cm="1">
        <f t="array" ref="H862">IF(datatblSpecies[[#This Row],[Sp Num]] &gt; 0, IF(ISBLANK(INDEX(datamatrixSpeciesProducts, datatblSpecies[[#This Row],[Sp Num]], datatblSpecies[[#This Row],[Prod Num]] * 2)), "", INDEX(datamatrixSpeciesProducts, datatblSpecies[[#This Row],[Sp Num]], datatblSpecies[[#This Row],[Prod Num]] * 2)), "")</f>
        <v/>
      </c>
      <c r="I862" s="3" t="str">
        <f t="shared" si="74"/>
        <v>MBF</v>
      </c>
      <c r="J862" s="6" t="str">
        <f>IF(datatblSpecies[[#This Row],[Data Present]], IF(datatblSpecies[[#This Row],[Req Missing]] = 0, IF(datatblSpecies[[#This Row],[Content Check]], msgvalid, msgcheck), msgcheck), "")</f>
        <v/>
      </c>
      <c r="K862" s="6" t="b">
        <f>CONCATENATE(datatblSpecies[[#This Row],[I8.01]], datatblSpecies[[#This Row],[I8.02]], datatblSpecies[[#This Row],[I8.03]], datatblSpecies[[#This Row],[I8.04]], datatblSpecies[[#This Row],[I8.05]], datatblSpecies[[#This Row],[I8.06]]) &lt;&gt; ""</f>
        <v>0</v>
      </c>
      <c r="L862" s="6">
        <f>COUNTIFS($A$4:I$4, TRUE, $A862:I862, "")</f>
        <v>5</v>
      </c>
      <c r="M862" s="6" t="b" cm="1">
        <f t="array" ref="M862">OR(datatblSpecies[[#This Row],[I8.01]] = "", COUNTIFS(contlistFscSpeciesNames, datatblSpecies[[#This Row],[I8.01]]) &gt; 0)</f>
        <v>1</v>
      </c>
      <c r="N862" s="6" t="b">
        <f t="shared" si="75"/>
        <v>0</v>
      </c>
      <c r="O862" s="196">
        <f>ROW() - ROW(datatblSpecies[[#Headers],[Table Row]])</f>
        <v>856</v>
      </c>
      <c r="P862" s="6">
        <f>IF(datamatrixNumSpeciesEntered * datamatrixNumProductsEntered &gt;= datatblSpecies[[#This Row],[Table Row]], QUOTIENT(datatblSpecies[[#This Row],[Table Row]] - 1, datamatrixNumProductsEntered) + 1, 0)</f>
        <v>0</v>
      </c>
      <c r="Q862" s="6">
        <f>IF(datamatrixNumSpeciesEntered * datamatrixNumProductsEntered &gt;= datatblSpecies[[#This Row],[Table Row]], MOD(datatblSpecies[[#This Row],[Table Row]] - 1, datamatrixNumProductsEntered) + 1, 0)</f>
        <v>0</v>
      </c>
      <c r="R862" s="20"/>
      <c r="S862" s="20"/>
      <c r="T862" s="20"/>
      <c r="U862" s="20"/>
      <c r="V862" s="525" t="str" cm="1">
        <f t="array" ref="V862">IF(B862 = "", "", IF(V$4 = idxQuestionDataType_AutoTranslate, IFERROR(VLOOKUP(B862, transControlsPrimaryToSecondary, 2, FALSE), msgUnrecognisedSelection2), IF(V$4 = idxQuestionDataType_UnitTranslate, IFERROR(TEXT(B862, Print_Number_Format_String), TEXT(B862, "0.00")) &amp; " " &amp; IFERROR(VLOOKUP(C862, transControlsPrimaryToSecondary, 2, FALSE), msgUnrecognisedSelection2), B862)))</f>
        <v/>
      </c>
      <c r="W862" s="525" t="str" cm="1">
        <f t="array" ref="W862">IF(C862 = "", "", IF(W$4 = idxQuestionDataType_AutoTranslate, IFERROR(VLOOKUP(C862, transControlsPrimaryToSecondary, 2, FALSE), msgUnrecognisedSelection2), IF(W$4 = idxQuestionDataType_UnitTranslate, IFERROR(TEXT(C862, Print_Number_Format_String), TEXT(C862, "0.00")) &amp; " " &amp; IFERROR(VLOOKUP(D862, transControlsPrimaryToSecondary, 2, FALSE), msgUnrecognisedSelection2), C862)))</f>
        <v/>
      </c>
      <c r="X862" s="579" t="str" cm="1">
        <f t="array" ref="X862">IF(D862 = "", "", IF(X$4 = idxQuestionDataType_AutoTranslate, IFERROR(VLOOKUP(D862, transControlsPrimaryToSecondary, 2, FALSE), msgUnrecognisedSelection2), IF(X$4 = idxQuestionDataType_UnitTranslate, IFERROR(TEXT(D862, Print_Number_Format_String), TEXT(D862, "0.00")) &amp; " " &amp; IFERROR(VLOOKUP(E862, transControlsPrimaryToSecondary, 2, FALSE), msgUnrecognisedSelection2), D862)))</f>
        <v/>
      </c>
      <c r="Y862" s="525" t="str" cm="1">
        <f t="array" ref="Y862">IF(E862 = "", "", IF(Y$4 = idxQuestionDataType_AutoTranslate, IFERROR(VLOOKUP(E862, transControlsPrimaryToSecondary, 2, FALSE), msgUnrecognisedSelection2), IF(Y$4 = idxQuestionDataType_UnitTranslate, IFERROR(TEXT(E862, Print_Number_Format_String), TEXT(E862, "0.00")) &amp; " " &amp; IFERROR(VLOOKUP(F862, transControlsPrimaryToSecondary, 2, FALSE), msgUnrecognisedSelection2), E862)))</f>
        <v/>
      </c>
      <c r="Z862" s="579" t="str" cm="1">
        <f t="array" ref="Z862">IF(G862 = "", "", IF(Z$4 = idxQuestionDataType_AutoTranslate, IFERROR(VLOOKUP(G862, transControlsPrimaryToSecondary, 2, FALSE), msgUnrecognisedSelection2), IF(Z$4 = idxQuestionDataType_UnitTranslate, IFERROR(TEXT(G862, Print_Number_Format_String), TEXT(G862, "0.00")) &amp; " " &amp; IFERROR(VLOOKUP(H862, transControlsPrimaryToSecondary, 2, FALSE), msgUnrecognisedSelection2), G862)))</f>
        <v/>
      </c>
      <c r="AA862" s="525" t="str" cm="1">
        <f t="array" ref="AA862">IF(H862 = "", "", IF(AA$4 = idxQuestionDataType_AutoTranslate, IFERROR(VLOOKUP(H862, transControlsPrimaryToSecondary, 2, FALSE), msgUnrecognisedSelection2), IF(AA$4 = idxQuestionDataType_UnitTranslate, IFERROR(TEXT(H862, Print_Number_Format_String), TEXT(H862, "0.00")) &amp; " " &amp; IFERROR(VLOOKUP(I862, transControlsPrimaryToSecondary, 2, FALSE), msgUnrecognisedSelection2), H862)))</f>
        <v/>
      </c>
      <c r="AB862" s="20"/>
      <c r="AC862" s="20"/>
      <c r="AD862" s="20"/>
      <c r="AE862" s="20"/>
      <c r="AF862" s="20"/>
      <c r="AG862" s="20"/>
      <c r="AH862" s="20"/>
      <c r="AI862" s="20"/>
      <c r="AJ862" s="20"/>
      <c r="AK862" s="20"/>
      <c r="AL862" s="20"/>
      <c r="AM862" s="20"/>
      <c r="AN862" s="20"/>
      <c r="AO862" s="20"/>
      <c r="AP862" s="20"/>
      <c r="AQ862" s="20"/>
      <c r="AR862" s="20"/>
      <c r="AS862" s="20"/>
      <c r="AT862" s="20"/>
      <c r="AU862" s="20"/>
      <c r="AV862" s="20"/>
      <c r="AW862" s="20"/>
      <c r="AX862" s="20"/>
      <c r="AY862" s="20"/>
      <c r="AZ862" s="20"/>
      <c r="BA862" s="20"/>
      <c r="BB862" s="20"/>
      <c r="BC862" s="20"/>
      <c r="BD862" s="20"/>
      <c r="BE862" s="20"/>
      <c r="BF862" s="20"/>
      <c r="BG862" s="20"/>
      <c r="BH862" s="20"/>
      <c r="BI862" s="20"/>
      <c r="BJ862" s="20"/>
      <c r="BK862" s="20"/>
      <c r="BL862" s="20"/>
      <c r="BM862" s="20"/>
      <c r="BN862" s="20"/>
      <c r="BO862" s="20"/>
      <c r="BP862" s="20"/>
      <c r="BQ862" s="20"/>
      <c r="BR862" s="20"/>
      <c r="BS862" s="337" t="str">
        <f t="shared" si="76"/>
        <v/>
      </c>
      <c r="BT862" s="337" t="str">
        <f t="shared" si="77"/>
        <v/>
      </c>
      <c r="BU862" s="337" t="str">
        <f t="shared" si="78"/>
        <v/>
      </c>
      <c r="BV862" s="337" t="str" cm="1">
        <f t="array" ref="BV862">IF(E862 = "", "", IFERROR(TEXT(E862 * VLOOKUP(F862, convtblUnits[], refConversionFactorColumn, FALSE), Print_Number_Format_String), E862 * VLOOKUP(F862, convtblUnits[], refConversionFactorColumn, FALSE)) &amp; " " &amp; VLOOKUP(F862, convtblUnits[], refSiUnitColumn, FALSE))</f>
        <v/>
      </c>
      <c r="BW862" s="337" t="str" cm="1">
        <f t="array" ref="BW862">IF(H862 = "", "", IFERROR(TEXT(H862 * VLOOKUP(I862, convtblUnits[], refConversionFactorColumn, FALSE), Print_Number_Format_String), H862 * VLOOKUP(I862, convtblUnits[], refConversionFactorColumn, FALSE)) &amp; " " &amp; VLOOKUP(I862, convtblUnits[], refSiUnitColumn, FALSE))</f>
        <v/>
      </c>
    </row>
    <row r="863" spans="1:75" ht="25.35" customHeight="1">
      <c r="A863" s="19">
        <f>LEN(datatblSpecies[[#This Row],[I8.01]])</f>
        <v>0</v>
      </c>
      <c r="B863" s="397" t="str" cm="1">
        <f t="array" ref="B863">IF(datatblSpecies[[#This Row],[Sp Num]] &gt; 0, INDEX(datamatrixSpeciesHeadings, datatblSpecies[[#This Row],[Sp Num]], 1), "")</f>
        <v/>
      </c>
      <c r="C863" s="397" t="str" cm="1">
        <f t="array" ref="C863">IF(datatblSpecies[[#This Row],[Prod Num]] &gt; 0, INDEX(datamatrixProductHeadings, 1, datatblSpecies[[#This Row],[Prod Num]] * 2 - 1), "")</f>
        <v/>
      </c>
      <c r="D863" s="397"/>
      <c r="E863" s="408" t="str" cm="1">
        <f t="array" ref="E863">IF(datatblSpecies[[#This Row],[Sp Num]] &gt; 0, IF(ISBLANK(INDEX(datamatrixSpeciesProducts, datatblSpecies[[#This Row],[Sp Num]], datatblSpecies[[#This Row],[Prod Num]] * 2 - 1)), "", INDEX(datamatrixSpeciesProducts, datatblSpecies[[#This Row],[Sp Num]], datatblSpecies[[#This Row],[Prod Num]] * 2 - 1)), "")</f>
        <v/>
      </c>
      <c r="F863" s="3" t="str">
        <f t="shared" si="73"/>
        <v>MBF</v>
      </c>
      <c r="G863" s="397"/>
      <c r="H863" s="408" t="str" cm="1">
        <f t="array" ref="H863">IF(datatblSpecies[[#This Row],[Sp Num]] &gt; 0, IF(ISBLANK(INDEX(datamatrixSpeciesProducts, datatblSpecies[[#This Row],[Sp Num]], datatblSpecies[[#This Row],[Prod Num]] * 2)), "", INDEX(datamatrixSpeciesProducts, datatblSpecies[[#This Row],[Sp Num]], datatblSpecies[[#This Row],[Prod Num]] * 2)), "")</f>
        <v/>
      </c>
      <c r="I863" s="3" t="str">
        <f t="shared" si="74"/>
        <v>MBF</v>
      </c>
      <c r="J863" s="6" t="str">
        <f>IF(datatblSpecies[[#This Row],[Data Present]], IF(datatblSpecies[[#This Row],[Req Missing]] = 0, IF(datatblSpecies[[#This Row],[Content Check]], msgvalid, msgcheck), msgcheck), "")</f>
        <v/>
      </c>
      <c r="K863" s="6" t="b">
        <f>CONCATENATE(datatblSpecies[[#This Row],[I8.01]], datatblSpecies[[#This Row],[I8.02]], datatblSpecies[[#This Row],[I8.03]], datatblSpecies[[#This Row],[I8.04]], datatblSpecies[[#This Row],[I8.05]], datatblSpecies[[#This Row],[I8.06]]) &lt;&gt; ""</f>
        <v>0</v>
      </c>
      <c r="L863" s="6">
        <f>COUNTIFS($A$4:I$4, TRUE, $A863:I863, "")</f>
        <v>5</v>
      </c>
      <c r="M863" s="6" t="b" cm="1">
        <f t="array" ref="M863">OR(datatblSpecies[[#This Row],[I8.01]] = "", COUNTIFS(contlistFscSpeciesNames, datatblSpecies[[#This Row],[I8.01]]) &gt; 0)</f>
        <v>1</v>
      </c>
      <c r="N863" s="6" t="b">
        <f t="shared" si="75"/>
        <v>0</v>
      </c>
      <c r="O863" s="196">
        <f>ROW() - ROW(datatblSpecies[[#Headers],[Table Row]])</f>
        <v>857</v>
      </c>
      <c r="P863" s="6">
        <f>IF(datamatrixNumSpeciesEntered * datamatrixNumProductsEntered &gt;= datatblSpecies[[#This Row],[Table Row]], QUOTIENT(datatblSpecies[[#This Row],[Table Row]] - 1, datamatrixNumProductsEntered) + 1, 0)</f>
        <v>0</v>
      </c>
      <c r="Q863" s="6">
        <f>IF(datamatrixNumSpeciesEntered * datamatrixNumProductsEntered &gt;= datatblSpecies[[#This Row],[Table Row]], MOD(datatblSpecies[[#This Row],[Table Row]] - 1, datamatrixNumProductsEntered) + 1, 0)</f>
        <v>0</v>
      </c>
      <c r="R863" s="20"/>
      <c r="S863" s="20"/>
      <c r="T863" s="20"/>
      <c r="U863" s="20"/>
      <c r="V863" s="525" t="str" cm="1">
        <f t="array" ref="V863">IF(B863 = "", "", IF(V$4 = idxQuestionDataType_AutoTranslate, IFERROR(VLOOKUP(B863, transControlsPrimaryToSecondary, 2, FALSE), msgUnrecognisedSelection2), IF(V$4 = idxQuestionDataType_UnitTranslate, IFERROR(TEXT(B863, Print_Number_Format_String), TEXT(B863, "0.00")) &amp; " " &amp; IFERROR(VLOOKUP(C863, transControlsPrimaryToSecondary, 2, FALSE), msgUnrecognisedSelection2), B863)))</f>
        <v/>
      </c>
      <c r="W863" s="525" t="str" cm="1">
        <f t="array" ref="W863">IF(C863 = "", "", IF(W$4 = idxQuestionDataType_AutoTranslate, IFERROR(VLOOKUP(C863, transControlsPrimaryToSecondary, 2, FALSE), msgUnrecognisedSelection2), IF(W$4 = idxQuestionDataType_UnitTranslate, IFERROR(TEXT(C863, Print_Number_Format_String), TEXT(C863, "0.00")) &amp; " " &amp; IFERROR(VLOOKUP(D863, transControlsPrimaryToSecondary, 2, FALSE), msgUnrecognisedSelection2), C863)))</f>
        <v/>
      </c>
      <c r="X863" s="579" t="str" cm="1">
        <f t="array" ref="X863">IF(D863 = "", "", IF(X$4 = idxQuestionDataType_AutoTranslate, IFERROR(VLOOKUP(D863, transControlsPrimaryToSecondary, 2, FALSE), msgUnrecognisedSelection2), IF(X$4 = idxQuestionDataType_UnitTranslate, IFERROR(TEXT(D863, Print_Number_Format_String), TEXT(D863, "0.00")) &amp; " " &amp; IFERROR(VLOOKUP(E863, transControlsPrimaryToSecondary, 2, FALSE), msgUnrecognisedSelection2), D863)))</f>
        <v/>
      </c>
      <c r="Y863" s="525" t="str" cm="1">
        <f t="array" ref="Y863">IF(E863 = "", "", IF(Y$4 = idxQuestionDataType_AutoTranslate, IFERROR(VLOOKUP(E863, transControlsPrimaryToSecondary, 2, FALSE), msgUnrecognisedSelection2), IF(Y$4 = idxQuestionDataType_UnitTranslate, IFERROR(TEXT(E863, Print_Number_Format_String), TEXT(E863, "0.00")) &amp; " " &amp; IFERROR(VLOOKUP(F863, transControlsPrimaryToSecondary, 2, FALSE), msgUnrecognisedSelection2), E863)))</f>
        <v/>
      </c>
      <c r="Z863" s="579" t="str" cm="1">
        <f t="array" ref="Z863">IF(G863 = "", "", IF(Z$4 = idxQuestionDataType_AutoTranslate, IFERROR(VLOOKUP(G863, transControlsPrimaryToSecondary, 2, FALSE), msgUnrecognisedSelection2), IF(Z$4 = idxQuestionDataType_UnitTranslate, IFERROR(TEXT(G863, Print_Number_Format_String), TEXT(G863, "0.00")) &amp; " " &amp; IFERROR(VLOOKUP(H863, transControlsPrimaryToSecondary, 2, FALSE), msgUnrecognisedSelection2), G863)))</f>
        <v/>
      </c>
      <c r="AA863" s="525" t="str" cm="1">
        <f t="array" ref="AA863">IF(H863 = "", "", IF(AA$4 = idxQuestionDataType_AutoTranslate, IFERROR(VLOOKUP(H863, transControlsPrimaryToSecondary, 2, FALSE), msgUnrecognisedSelection2), IF(AA$4 = idxQuestionDataType_UnitTranslate, IFERROR(TEXT(H863, Print_Number_Format_String), TEXT(H863, "0.00")) &amp; " " &amp; IFERROR(VLOOKUP(I863, transControlsPrimaryToSecondary, 2, FALSE), msgUnrecognisedSelection2), H863)))</f>
        <v/>
      </c>
      <c r="AB863" s="20"/>
      <c r="AC863" s="20"/>
      <c r="AD863" s="20"/>
      <c r="AE863" s="20"/>
      <c r="AF863" s="20"/>
      <c r="AG863" s="20"/>
      <c r="AH863" s="20"/>
      <c r="AI863" s="20"/>
      <c r="AJ863" s="20"/>
      <c r="AK863" s="20"/>
      <c r="AL863" s="20"/>
      <c r="AM863" s="20"/>
      <c r="AN863" s="20"/>
      <c r="AO863" s="20"/>
      <c r="AP863" s="20"/>
      <c r="AQ863" s="20"/>
      <c r="AR863" s="20"/>
      <c r="AS863" s="20"/>
      <c r="AT863" s="20"/>
      <c r="AU863" s="20"/>
      <c r="AV863" s="20"/>
      <c r="AW863" s="20"/>
      <c r="AX863" s="20"/>
      <c r="AY863" s="20"/>
      <c r="AZ863" s="20"/>
      <c r="BA863" s="20"/>
      <c r="BB863" s="20"/>
      <c r="BC863" s="20"/>
      <c r="BD863" s="20"/>
      <c r="BE863" s="20"/>
      <c r="BF863" s="20"/>
      <c r="BG863" s="20"/>
      <c r="BH863" s="20"/>
      <c r="BI863" s="20"/>
      <c r="BJ863" s="20"/>
      <c r="BK863" s="20"/>
      <c r="BL863" s="20"/>
      <c r="BM863" s="20"/>
      <c r="BN863" s="20"/>
      <c r="BO863" s="20"/>
      <c r="BP863" s="20"/>
      <c r="BQ863" s="20"/>
      <c r="BR863" s="20"/>
      <c r="BS863" s="337" t="str">
        <f t="shared" si="76"/>
        <v/>
      </c>
      <c r="BT863" s="337" t="str">
        <f t="shared" si="77"/>
        <v/>
      </c>
      <c r="BU863" s="337" t="str">
        <f t="shared" si="78"/>
        <v/>
      </c>
      <c r="BV863" s="337" t="str" cm="1">
        <f t="array" ref="BV863">IF(E863 = "", "", IFERROR(TEXT(E863 * VLOOKUP(F863, convtblUnits[], refConversionFactorColumn, FALSE), Print_Number_Format_String), E863 * VLOOKUP(F863, convtblUnits[], refConversionFactorColumn, FALSE)) &amp; " " &amp; VLOOKUP(F863, convtblUnits[], refSiUnitColumn, FALSE))</f>
        <v/>
      </c>
      <c r="BW863" s="337" t="str" cm="1">
        <f t="array" ref="BW863">IF(H863 = "", "", IFERROR(TEXT(H863 * VLOOKUP(I863, convtblUnits[], refConversionFactorColumn, FALSE), Print_Number_Format_String), H863 * VLOOKUP(I863, convtblUnits[], refConversionFactorColumn, FALSE)) &amp; " " &amp; VLOOKUP(I863, convtblUnits[], refSiUnitColumn, FALSE))</f>
        <v/>
      </c>
    </row>
    <row r="864" spans="1:75" ht="25.35" customHeight="1">
      <c r="A864" s="19">
        <f>LEN(datatblSpecies[[#This Row],[I8.01]])</f>
        <v>0</v>
      </c>
      <c r="B864" s="397" t="str" cm="1">
        <f t="array" ref="B864">IF(datatblSpecies[[#This Row],[Sp Num]] &gt; 0, INDEX(datamatrixSpeciesHeadings, datatblSpecies[[#This Row],[Sp Num]], 1), "")</f>
        <v/>
      </c>
      <c r="C864" s="397" t="str" cm="1">
        <f t="array" ref="C864">IF(datatblSpecies[[#This Row],[Prod Num]] &gt; 0, INDEX(datamatrixProductHeadings, 1, datatblSpecies[[#This Row],[Prod Num]] * 2 - 1), "")</f>
        <v/>
      </c>
      <c r="D864" s="397"/>
      <c r="E864" s="408" t="str" cm="1">
        <f t="array" ref="E864">IF(datatblSpecies[[#This Row],[Sp Num]] &gt; 0, IF(ISBLANK(INDEX(datamatrixSpeciesProducts, datatblSpecies[[#This Row],[Sp Num]], datatblSpecies[[#This Row],[Prod Num]] * 2 - 1)), "", INDEX(datamatrixSpeciesProducts, datatblSpecies[[#This Row],[Sp Num]], datatblSpecies[[#This Row],[Prod Num]] * 2 - 1)), "")</f>
        <v/>
      </c>
      <c r="F864" s="3" t="str">
        <f t="shared" si="73"/>
        <v>MBF</v>
      </c>
      <c r="G864" s="397"/>
      <c r="H864" s="408" t="str" cm="1">
        <f t="array" ref="H864">IF(datatblSpecies[[#This Row],[Sp Num]] &gt; 0, IF(ISBLANK(INDEX(datamatrixSpeciesProducts, datatblSpecies[[#This Row],[Sp Num]], datatblSpecies[[#This Row],[Prod Num]] * 2)), "", INDEX(datamatrixSpeciesProducts, datatblSpecies[[#This Row],[Sp Num]], datatblSpecies[[#This Row],[Prod Num]] * 2)), "")</f>
        <v/>
      </c>
      <c r="I864" s="3" t="str">
        <f t="shared" si="74"/>
        <v>MBF</v>
      </c>
      <c r="J864" s="6" t="str">
        <f>IF(datatblSpecies[[#This Row],[Data Present]], IF(datatblSpecies[[#This Row],[Req Missing]] = 0, IF(datatblSpecies[[#This Row],[Content Check]], msgvalid, msgcheck), msgcheck), "")</f>
        <v/>
      </c>
      <c r="K864" s="6" t="b">
        <f>CONCATENATE(datatblSpecies[[#This Row],[I8.01]], datatblSpecies[[#This Row],[I8.02]], datatblSpecies[[#This Row],[I8.03]], datatblSpecies[[#This Row],[I8.04]], datatblSpecies[[#This Row],[I8.05]], datatblSpecies[[#This Row],[I8.06]]) &lt;&gt; ""</f>
        <v>0</v>
      </c>
      <c r="L864" s="6">
        <f>COUNTIFS($A$4:I$4, TRUE, $A864:I864, "")</f>
        <v>5</v>
      </c>
      <c r="M864" s="6" t="b" cm="1">
        <f t="array" ref="M864">OR(datatblSpecies[[#This Row],[I8.01]] = "", COUNTIFS(contlistFscSpeciesNames, datatblSpecies[[#This Row],[I8.01]]) &gt; 0)</f>
        <v>1</v>
      </c>
      <c r="N864" s="6" t="b">
        <f t="shared" si="75"/>
        <v>0</v>
      </c>
      <c r="O864" s="196">
        <f>ROW() - ROW(datatblSpecies[[#Headers],[Table Row]])</f>
        <v>858</v>
      </c>
      <c r="P864" s="6">
        <f>IF(datamatrixNumSpeciesEntered * datamatrixNumProductsEntered &gt;= datatblSpecies[[#This Row],[Table Row]], QUOTIENT(datatblSpecies[[#This Row],[Table Row]] - 1, datamatrixNumProductsEntered) + 1, 0)</f>
        <v>0</v>
      </c>
      <c r="Q864" s="6">
        <f>IF(datamatrixNumSpeciesEntered * datamatrixNumProductsEntered &gt;= datatblSpecies[[#This Row],[Table Row]], MOD(datatblSpecies[[#This Row],[Table Row]] - 1, datamatrixNumProductsEntered) + 1, 0)</f>
        <v>0</v>
      </c>
      <c r="R864" s="20"/>
      <c r="S864" s="20"/>
      <c r="T864" s="20"/>
      <c r="U864" s="20"/>
      <c r="V864" s="525" t="str" cm="1">
        <f t="array" ref="V864">IF(B864 = "", "", IF(V$4 = idxQuestionDataType_AutoTranslate, IFERROR(VLOOKUP(B864, transControlsPrimaryToSecondary, 2, FALSE), msgUnrecognisedSelection2), IF(V$4 = idxQuestionDataType_UnitTranslate, IFERROR(TEXT(B864, Print_Number_Format_String), TEXT(B864, "0.00")) &amp; " " &amp; IFERROR(VLOOKUP(C864, transControlsPrimaryToSecondary, 2, FALSE), msgUnrecognisedSelection2), B864)))</f>
        <v/>
      </c>
      <c r="W864" s="525" t="str" cm="1">
        <f t="array" ref="W864">IF(C864 = "", "", IF(W$4 = idxQuestionDataType_AutoTranslate, IFERROR(VLOOKUP(C864, transControlsPrimaryToSecondary, 2, FALSE), msgUnrecognisedSelection2), IF(W$4 = idxQuestionDataType_UnitTranslate, IFERROR(TEXT(C864, Print_Number_Format_String), TEXT(C864, "0.00")) &amp; " " &amp; IFERROR(VLOOKUP(D864, transControlsPrimaryToSecondary, 2, FALSE), msgUnrecognisedSelection2), C864)))</f>
        <v/>
      </c>
      <c r="X864" s="579" t="str" cm="1">
        <f t="array" ref="X864">IF(D864 = "", "", IF(X$4 = idxQuestionDataType_AutoTranslate, IFERROR(VLOOKUP(D864, transControlsPrimaryToSecondary, 2, FALSE), msgUnrecognisedSelection2), IF(X$4 = idxQuestionDataType_UnitTranslate, IFERROR(TEXT(D864, Print_Number_Format_String), TEXT(D864, "0.00")) &amp; " " &amp; IFERROR(VLOOKUP(E864, transControlsPrimaryToSecondary, 2, FALSE), msgUnrecognisedSelection2), D864)))</f>
        <v/>
      </c>
      <c r="Y864" s="525" t="str" cm="1">
        <f t="array" ref="Y864">IF(E864 = "", "", IF(Y$4 = idxQuestionDataType_AutoTranslate, IFERROR(VLOOKUP(E864, transControlsPrimaryToSecondary, 2, FALSE), msgUnrecognisedSelection2), IF(Y$4 = idxQuestionDataType_UnitTranslate, IFERROR(TEXT(E864, Print_Number_Format_String), TEXT(E864, "0.00")) &amp; " " &amp; IFERROR(VLOOKUP(F864, transControlsPrimaryToSecondary, 2, FALSE), msgUnrecognisedSelection2), E864)))</f>
        <v/>
      </c>
      <c r="Z864" s="579" t="str" cm="1">
        <f t="array" ref="Z864">IF(G864 = "", "", IF(Z$4 = idxQuestionDataType_AutoTranslate, IFERROR(VLOOKUP(G864, transControlsPrimaryToSecondary, 2, FALSE), msgUnrecognisedSelection2), IF(Z$4 = idxQuestionDataType_UnitTranslate, IFERROR(TEXT(G864, Print_Number_Format_String), TEXT(G864, "0.00")) &amp; " " &amp; IFERROR(VLOOKUP(H864, transControlsPrimaryToSecondary, 2, FALSE), msgUnrecognisedSelection2), G864)))</f>
        <v/>
      </c>
      <c r="AA864" s="525" t="str" cm="1">
        <f t="array" ref="AA864">IF(H864 = "", "", IF(AA$4 = idxQuestionDataType_AutoTranslate, IFERROR(VLOOKUP(H864, transControlsPrimaryToSecondary, 2, FALSE), msgUnrecognisedSelection2), IF(AA$4 = idxQuestionDataType_UnitTranslate, IFERROR(TEXT(H864, Print_Number_Format_String), TEXT(H864, "0.00")) &amp; " " &amp; IFERROR(VLOOKUP(I864, transControlsPrimaryToSecondary, 2, FALSE), msgUnrecognisedSelection2), H864)))</f>
        <v/>
      </c>
      <c r="AB864" s="20"/>
      <c r="AC864" s="20"/>
      <c r="AD864" s="20"/>
      <c r="AE864" s="20"/>
      <c r="AF864" s="20"/>
      <c r="AG864" s="20"/>
      <c r="AH864" s="20"/>
      <c r="AI864" s="20"/>
      <c r="AJ864" s="20"/>
      <c r="AK864" s="20"/>
      <c r="AL864" s="20"/>
      <c r="AM864" s="20"/>
      <c r="AN864" s="20"/>
      <c r="AO864" s="20"/>
      <c r="AP864" s="20"/>
      <c r="AQ864" s="20"/>
      <c r="AR864" s="20"/>
      <c r="AS864" s="20"/>
      <c r="AT864" s="20"/>
      <c r="AU864" s="20"/>
      <c r="AV864" s="20"/>
      <c r="AW864" s="20"/>
      <c r="AX864" s="20"/>
      <c r="AY864" s="20"/>
      <c r="AZ864" s="20"/>
      <c r="BA864" s="20"/>
      <c r="BB864" s="20"/>
      <c r="BC864" s="20"/>
      <c r="BD864" s="20"/>
      <c r="BE864" s="20"/>
      <c r="BF864" s="20"/>
      <c r="BG864" s="20"/>
      <c r="BH864" s="20"/>
      <c r="BI864" s="20"/>
      <c r="BJ864" s="20"/>
      <c r="BK864" s="20"/>
      <c r="BL864" s="20"/>
      <c r="BM864" s="20"/>
      <c r="BN864" s="20"/>
      <c r="BO864" s="20"/>
      <c r="BP864" s="20"/>
      <c r="BQ864" s="20"/>
      <c r="BR864" s="20"/>
      <c r="BS864" s="337" t="str">
        <f t="shared" si="76"/>
        <v/>
      </c>
      <c r="BT864" s="337" t="str">
        <f t="shared" si="77"/>
        <v/>
      </c>
      <c r="BU864" s="337" t="str">
        <f t="shared" si="78"/>
        <v/>
      </c>
      <c r="BV864" s="337" t="str" cm="1">
        <f t="array" ref="BV864">IF(E864 = "", "", IFERROR(TEXT(E864 * VLOOKUP(F864, convtblUnits[], refConversionFactorColumn, FALSE), Print_Number_Format_String), E864 * VLOOKUP(F864, convtblUnits[], refConversionFactorColumn, FALSE)) &amp; " " &amp; VLOOKUP(F864, convtblUnits[], refSiUnitColumn, FALSE))</f>
        <v/>
      </c>
      <c r="BW864" s="337" t="str" cm="1">
        <f t="array" ref="BW864">IF(H864 = "", "", IFERROR(TEXT(H864 * VLOOKUP(I864, convtblUnits[], refConversionFactorColumn, FALSE), Print_Number_Format_String), H864 * VLOOKUP(I864, convtblUnits[], refConversionFactorColumn, FALSE)) &amp; " " &amp; VLOOKUP(I864, convtblUnits[], refSiUnitColumn, FALSE))</f>
        <v/>
      </c>
    </row>
    <row r="865" spans="1:75" ht="25.35" customHeight="1">
      <c r="A865" s="19">
        <f>LEN(datatblSpecies[[#This Row],[I8.01]])</f>
        <v>0</v>
      </c>
      <c r="B865" s="397" t="str" cm="1">
        <f t="array" ref="B865">IF(datatblSpecies[[#This Row],[Sp Num]] &gt; 0, INDEX(datamatrixSpeciesHeadings, datatblSpecies[[#This Row],[Sp Num]], 1), "")</f>
        <v/>
      </c>
      <c r="C865" s="397" t="str" cm="1">
        <f t="array" ref="C865">IF(datatblSpecies[[#This Row],[Prod Num]] &gt; 0, INDEX(datamatrixProductHeadings, 1, datatblSpecies[[#This Row],[Prod Num]] * 2 - 1), "")</f>
        <v/>
      </c>
      <c r="D865" s="397"/>
      <c r="E865" s="408" t="str" cm="1">
        <f t="array" ref="E865">IF(datatblSpecies[[#This Row],[Sp Num]] &gt; 0, IF(ISBLANK(INDEX(datamatrixSpeciesProducts, datatblSpecies[[#This Row],[Sp Num]], datatblSpecies[[#This Row],[Prod Num]] * 2 - 1)), "", INDEX(datamatrixSpeciesProducts, datatblSpecies[[#This Row],[Sp Num]], datatblSpecies[[#This Row],[Prod Num]] * 2 - 1)), "")</f>
        <v/>
      </c>
      <c r="F865" s="3" t="str">
        <f t="shared" si="73"/>
        <v>MBF</v>
      </c>
      <c r="G865" s="397"/>
      <c r="H865" s="408" t="str" cm="1">
        <f t="array" ref="H865">IF(datatblSpecies[[#This Row],[Sp Num]] &gt; 0, IF(ISBLANK(INDEX(datamatrixSpeciesProducts, datatblSpecies[[#This Row],[Sp Num]], datatblSpecies[[#This Row],[Prod Num]] * 2)), "", INDEX(datamatrixSpeciesProducts, datatblSpecies[[#This Row],[Sp Num]], datatblSpecies[[#This Row],[Prod Num]] * 2)), "")</f>
        <v/>
      </c>
      <c r="I865" s="3" t="str">
        <f t="shared" si="74"/>
        <v>MBF</v>
      </c>
      <c r="J865" s="6" t="str">
        <f>IF(datatblSpecies[[#This Row],[Data Present]], IF(datatblSpecies[[#This Row],[Req Missing]] = 0, IF(datatblSpecies[[#This Row],[Content Check]], msgvalid, msgcheck), msgcheck), "")</f>
        <v/>
      </c>
      <c r="K865" s="6" t="b">
        <f>CONCATENATE(datatblSpecies[[#This Row],[I8.01]], datatblSpecies[[#This Row],[I8.02]], datatblSpecies[[#This Row],[I8.03]], datatblSpecies[[#This Row],[I8.04]], datatblSpecies[[#This Row],[I8.05]], datatblSpecies[[#This Row],[I8.06]]) &lt;&gt; ""</f>
        <v>0</v>
      </c>
      <c r="L865" s="6">
        <f>COUNTIFS($A$4:I$4, TRUE, $A865:I865, "")</f>
        <v>5</v>
      </c>
      <c r="M865" s="6" t="b" cm="1">
        <f t="array" ref="M865">OR(datatblSpecies[[#This Row],[I8.01]] = "", COUNTIFS(contlistFscSpeciesNames, datatblSpecies[[#This Row],[I8.01]]) &gt; 0)</f>
        <v>1</v>
      </c>
      <c r="N865" s="6" t="b">
        <f t="shared" si="75"/>
        <v>0</v>
      </c>
      <c r="O865" s="196">
        <f>ROW() - ROW(datatblSpecies[[#Headers],[Table Row]])</f>
        <v>859</v>
      </c>
      <c r="P865" s="6">
        <f>IF(datamatrixNumSpeciesEntered * datamatrixNumProductsEntered &gt;= datatblSpecies[[#This Row],[Table Row]], QUOTIENT(datatblSpecies[[#This Row],[Table Row]] - 1, datamatrixNumProductsEntered) + 1, 0)</f>
        <v>0</v>
      </c>
      <c r="Q865" s="6">
        <f>IF(datamatrixNumSpeciesEntered * datamatrixNumProductsEntered &gt;= datatblSpecies[[#This Row],[Table Row]], MOD(datatblSpecies[[#This Row],[Table Row]] - 1, datamatrixNumProductsEntered) + 1, 0)</f>
        <v>0</v>
      </c>
      <c r="R865" s="20"/>
      <c r="S865" s="20"/>
      <c r="T865" s="20"/>
      <c r="U865" s="20"/>
      <c r="V865" s="525" t="str" cm="1">
        <f t="array" ref="V865">IF(B865 = "", "", IF(V$4 = idxQuestionDataType_AutoTranslate, IFERROR(VLOOKUP(B865, transControlsPrimaryToSecondary, 2, FALSE), msgUnrecognisedSelection2), IF(V$4 = idxQuestionDataType_UnitTranslate, IFERROR(TEXT(B865, Print_Number_Format_String), TEXT(B865, "0.00")) &amp; " " &amp; IFERROR(VLOOKUP(C865, transControlsPrimaryToSecondary, 2, FALSE), msgUnrecognisedSelection2), B865)))</f>
        <v/>
      </c>
      <c r="W865" s="525" t="str" cm="1">
        <f t="array" ref="W865">IF(C865 = "", "", IF(W$4 = idxQuestionDataType_AutoTranslate, IFERROR(VLOOKUP(C865, transControlsPrimaryToSecondary, 2, FALSE), msgUnrecognisedSelection2), IF(W$4 = idxQuestionDataType_UnitTranslate, IFERROR(TEXT(C865, Print_Number_Format_String), TEXT(C865, "0.00")) &amp; " " &amp; IFERROR(VLOOKUP(D865, transControlsPrimaryToSecondary, 2, FALSE), msgUnrecognisedSelection2), C865)))</f>
        <v/>
      </c>
      <c r="X865" s="579" t="str" cm="1">
        <f t="array" ref="X865">IF(D865 = "", "", IF(X$4 = idxQuestionDataType_AutoTranslate, IFERROR(VLOOKUP(D865, transControlsPrimaryToSecondary, 2, FALSE), msgUnrecognisedSelection2), IF(X$4 = idxQuestionDataType_UnitTranslate, IFERROR(TEXT(D865, Print_Number_Format_String), TEXT(D865, "0.00")) &amp; " " &amp; IFERROR(VLOOKUP(E865, transControlsPrimaryToSecondary, 2, FALSE), msgUnrecognisedSelection2), D865)))</f>
        <v/>
      </c>
      <c r="Y865" s="525" t="str" cm="1">
        <f t="array" ref="Y865">IF(E865 = "", "", IF(Y$4 = idxQuestionDataType_AutoTranslate, IFERROR(VLOOKUP(E865, transControlsPrimaryToSecondary, 2, FALSE), msgUnrecognisedSelection2), IF(Y$4 = idxQuestionDataType_UnitTranslate, IFERROR(TEXT(E865, Print_Number_Format_String), TEXT(E865, "0.00")) &amp; " " &amp; IFERROR(VLOOKUP(F865, transControlsPrimaryToSecondary, 2, FALSE), msgUnrecognisedSelection2), E865)))</f>
        <v/>
      </c>
      <c r="Z865" s="579" t="str" cm="1">
        <f t="array" ref="Z865">IF(G865 = "", "", IF(Z$4 = idxQuestionDataType_AutoTranslate, IFERROR(VLOOKUP(G865, transControlsPrimaryToSecondary, 2, FALSE), msgUnrecognisedSelection2), IF(Z$4 = idxQuestionDataType_UnitTranslate, IFERROR(TEXT(G865, Print_Number_Format_String), TEXT(G865, "0.00")) &amp; " " &amp; IFERROR(VLOOKUP(H865, transControlsPrimaryToSecondary, 2, FALSE), msgUnrecognisedSelection2), G865)))</f>
        <v/>
      </c>
      <c r="AA865" s="525" t="str" cm="1">
        <f t="array" ref="AA865">IF(H865 = "", "", IF(AA$4 = idxQuestionDataType_AutoTranslate, IFERROR(VLOOKUP(H865, transControlsPrimaryToSecondary, 2, FALSE), msgUnrecognisedSelection2), IF(AA$4 = idxQuestionDataType_UnitTranslate, IFERROR(TEXT(H865, Print_Number_Format_String), TEXT(H865, "0.00")) &amp; " " &amp; IFERROR(VLOOKUP(I865, transControlsPrimaryToSecondary, 2, FALSE), msgUnrecognisedSelection2), H865)))</f>
        <v/>
      </c>
      <c r="AB865" s="20"/>
      <c r="AC865" s="20"/>
      <c r="AD865" s="20"/>
      <c r="AE865" s="20"/>
      <c r="AF865" s="20"/>
      <c r="AG865" s="20"/>
      <c r="AH865" s="20"/>
      <c r="AI865" s="20"/>
      <c r="AJ865" s="20"/>
      <c r="AK865" s="20"/>
      <c r="AL865" s="20"/>
      <c r="AM865" s="20"/>
      <c r="AN865" s="20"/>
      <c r="AO865" s="20"/>
      <c r="AP865" s="20"/>
      <c r="AQ865" s="20"/>
      <c r="AR865" s="20"/>
      <c r="AS865" s="20"/>
      <c r="AT865" s="20"/>
      <c r="AU865" s="20"/>
      <c r="AV865" s="20"/>
      <c r="AW865" s="20"/>
      <c r="AX865" s="20"/>
      <c r="AY865" s="20"/>
      <c r="AZ865" s="20"/>
      <c r="BA865" s="20"/>
      <c r="BB865" s="20"/>
      <c r="BC865" s="20"/>
      <c r="BD865" s="20"/>
      <c r="BE865" s="20"/>
      <c r="BF865" s="20"/>
      <c r="BG865" s="20"/>
      <c r="BH865" s="20"/>
      <c r="BI865" s="20"/>
      <c r="BJ865" s="20"/>
      <c r="BK865" s="20"/>
      <c r="BL865" s="20"/>
      <c r="BM865" s="20"/>
      <c r="BN865" s="20"/>
      <c r="BO865" s="20"/>
      <c r="BP865" s="20"/>
      <c r="BQ865" s="20"/>
      <c r="BR865" s="20"/>
      <c r="BS865" s="337" t="str">
        <f t="shared" si="76"/>
        <v/>
      </c>
      <c r="BT865" s="337" t="str">
        <f t="shared" si="77"/>
        <v/>
      </c>
      <c r="BU865" s="337" t="str">
        <f t="shared" si="78"/>
        <v/>
      </c>
      <c r="BV865" s="337" t="str" cm="1">
        <f t="array" ref="BV865">IF(E865 = "", "", IFERROR(TEXT(E865 * VLOOKUP(F865, convtblUnits[], refConversionFactorColumn, FALSE), Print_Number_Format_String), E865 * VLOOKUP(F865, convtblUnits[], refConversionFactorColumn, FALSE)) &amp; " " &amp; VLOOKUP(F865, convtblUnits[], refSiUnitColumn, FALSE))</f>
        <v/>
      </c>
      <c r="BW865" s="337" t="str" cm="1">
        <f t="array" ref="BW865">IF(H865 = "", "", IFERROR(TEXT(H865 * VLOOKUP(I865, convtblUnits[], refConversionFactorColumn, FALSE), Print_Number_Format_String), H865 * VLOOKUP(I865, convtblUnits[], refConversionFactorColumn, FALSE)) &amp; " " &amp; VLOOKUP(I865, convtblUnits[], refSiUnitColumn, FALSE))</f>
        <v/>
      </c>
    </row>
    <row r="866" spans="1:75" ht="25.35" customHeight="1">
      <c r="A866" s="19">
        <f>LEN(datatblSpecies[[#This Row],[I8.01]])</f>
        <v>0</v>
      </c>
      <c r="B866" s="397" t="str" cm="1">
        <f t="array" ref="B866">IF(datatblSpecies[[#This Row],[Sp Num]] &gt; 0, INDEX(datamatrixSpeciesHeadings, datatblSpecies[[#This Row],[Sp Num]], 1), "")</f>
        <v/>
      </c>
      <c r="C866" s="397" t="str" cm="1">
        <f t="array" ref="C866">IF(datatblSpecies[[#This Row],[Prod Num]] &gt; 0, INDEX(datamatrixProductHeadings, 1, datatblSpecies[[#This Row],[Prod Num]] * 2 - 1), "")</f>
        <v/>
      </c>
      <c r="D866" s="397"/>
      <c r="E866" s="408" t="str" cm="1">
        <f t="array" ref="E866">IF(datatblSpecies[[#This Row],[Sp Num]] &gt; 0, IF(ISBLANK(INDEX(datamatrixSpeciesProducts, datatblSpecies[[#This Row],[Sp Num]], datatblSpecies[[#This Row],[Prod Num]] * 2 - 1)), "", INDEX(datamatrixSpeciesProducts, datatblSpecies[[#This Row],[Sp Num]], datatblSpecies[[#This Row],[Prod Num]] * 2 - 1)), "")</f>
        <v/>
      </c>
      <c r="F866" s="3" t="str">
        <f t="shared" si="73"/>
        <v>MBF</v>
      </c>
      <c r="G866" s="397"/>
      <c r="H866" s="408" t="str" cm="1">
        <f t="array" ref="H866">IF(datatblSpecies[[#This Row],[Sp Num]] &gt; 0, IF(ISBLANK(INDEX(datamatrixSpeciesProducts, datatblSpecies[[#This Row],[Sp Num]], datatblSpecies[[#This Row],[Prod Num]] * 2)), "", INDEX(datamatrixSpeciesProducts, datatblSpecies[[#This Row],[Sp Num]], datatblSpecies[[#This Row],[Prod Num]] * 2)), "")</f>
        <v/>
      </c>
      <c r="I866" s="3" t="str">
        <f t="shared" si="74"/>
        <v>MBF</v>
      </c>
      <c r="J866" s="6" t="str">
        <f>IF(datatblSpecies[[#This Row],[Data Present]], IF(datatblSpecies[[#This Row],[Req Missing]] = 0, IF(datatblSpecies[[#This Row],[Content Check]], msgvalid, msgcheck), msgcheck), "")</f>
        <v/>
      </c>
      <c r="K866" s="6" t="b">
        <f>CONCATENATE(datatblSpecies[[#This Row],[I8.01]], datatblSpecies[[#This Row],[I8.02]], datatblSpecies[[#This Row],[I8.03]], datatblSpecies[[#This Row],[I8.04]], datatblSpecies[[#This Row],[I8.05]], datatblSpecies[[#This Row],[I8.06]]) &lt;&gt; ""</f>
        <v>0</v>
      </c>
      <c r="L866" s="6">
        <f>COUNTIFS($A$4:I$4, TRUE, $A866:I866, "")</f>
        <v>5</v>
      </c>
      <c r="M866" s="6" t="b" cm="1">
        <f t="array" ref="M866">OR(datatblSpecies[[#This Row],[I8.01]] = "", COUNTIFS(contlistFscSpeciesNames, datatblSpecies[[#This Row],[I8.01]]) &gt; 0)</f>
        <v>1</v>
      </c>
      <c r="N866" s="6" t="b">
        <f t="shared" si="75"/>
        <v>0</v>
      </c>
      <c r="O866" s="196">
        <f>ROW() - ROW(datatblSpecies[[#Headers],[Table Row]])</f>
        <v>860</v>
      </c>
      <c r="P866" s="6">
        <f>IF(datamatrixNumSpeciesEntered * datamatrixNumProductsEntered &gt;= datatblSpecies[[#This Row],[Table Row]], QUOTIENT(datatblSpecies[[#This Row],[Table Row]] - 1, datamatrixNumProductsEntered) + 1, 0)</f>
        <v>0</v>
      </c>
      <c r="Q866" s="6">
        <f>IF(datamatrixNumSpeciesEntered * datamatrixNumProductsEntered &gt;= datatblSpecies[[#This Row],[Table Row]], MOD(datatblSpecies[[#This Row],[Table Row]] - 1, datamatrixNumProductsEntered) + 1, 0)</f>
        <v>0</v>
      </c>
      <c r="R866" s="20"/>
      <c r="S866" s="20"/>
      <c r="T866" s="20"/>
      <c r="U866" s="20"/>
      <c r="V866" s="525" t="str" cm="1">
        <f t="array" ref="V866">IF(B866 = "", "", IF(V$4 = idxQuestionDataType_AutoTranslate, IFERROR(VLOOKUP(B866, transControlsPrimaryToSecondary, 2, FALSE), msgUnrecognisedSelection2), IF(V$4 = idxQuestionDataType_UnitTranslate, IFERROR(TEXT(B866, Print_Number_Format_String), TEXT(B866, "0.00")) &amp; " " &amp; IFERROR(VLOOKUP(C866, transControlsPrimaryToSecondary, 2, FALSE), msgUnrecognisedSelection2), B866)))</f>
        <v/>
      </c>
      <c r="W866" s="525" t="str" cm="1">
        <f t="array" ref="W866">IF(C866 = "", "", IF(W$4 = idxQuestionDataType_AutoTranslate, IFERROR(VLOOKUP(C866, transControlsPrimaryToSecondary, 2, FALSE), msgUnrecognisedSelection2), IF(W$4 = idxQuestionDataType_UnitTranslate, IFERROR(TEXT(C866, Print_Number_Format_String), TEXT(C866, "0.00")) &amp; " " &amp; IFERROR(VLOOKUP(D866, transControlsPrimaryToSecondary, 2, FALSE), msgUnrecognisedSelection2), C866)))</f>
        <v/>
      </c>
      <c r="X866" s="579" t="str" cm="1">
        <f t="array" ref="X866">IF(D866 = "", "", IF(X$4 = idxQuestionDataType_AutoTranslate, IFERROR(VLOOKUP(D866, transControlsPrimaryToSecondary, 2, FALSE), msgUnrecognisedSelection2), IF(X$4 = idxQuestionDataType_UnitTranslate, IFERROR(TEXT(D866, Print_Number_Format_String), TEXT(D866, "0.00")) &amp; " " &amp; IFERROR(VLOOKUP(E866, transControlsPrimaryToSecondary, 2, FALSE), msgUnrecognisedSelection2), D866)))</f>
        <v/>
      </c>
      <c r="Y866" s="525" t="str" cm="1">
        <f t="array" ref="Y866">IF(E866 = "", "", IF(Y$4 = idxQuestionDataType_AutoTranslate, IFERROR(VLOOKUP(E866, transControlsPrimaryToSecondary, 2, FALSE), msgUnrecognisedSelection2), IF(Y$4 = idxQuestionDataType_UnitTranslate, IFERROR(TEXT(E866, Print_Number_Format_String), TEXT(E866, "0.00")) &amp; " " &amp; IFERROR(VLOOKUP(F866, transControlsPrimaryToSecondary, 2, FALSE), msgUnrecognisedSelection2), E866)))</f>
        <v/>
      </c>
      <c r="Z866" s="579" t="str" cm="1">
        <f t="array" ref="Z866">IF(G866 = "", "", IF(Z$4 = idxQuestionDataType_AutoTranslate, IFERROR(VLOOKUP(G866, transControlsPrimaryToSecondary, 2, FALSE), msgUnrecognisedSelection2), IF(Z$4 = idxQuestionDataType_UnitTranslate, IFERROR(TEXT(G866, Print_Number_Format_String), TEXT(G866, "0.00")) &amp; " " &amp; IFERROR(VLOOKUP(H866, transControlsPrimaryToSecondary, 2, FALSE), msgUnrecognisedSelection2), G866)))</f>
        <v/>
      </c>
      <c r="AA866" s="525" t="str" cm="1">
        <f t="array" ref="AA866">IF(H866 = "", "", IF(AA$4 = idxQuestionDataType_AutoTranslate, IFERROR(VLOOKUP(H866, transControlsPrimaryToSecondary, 2, FALSE), msgUnrecognisedSelection2), IF(AA$4 = idxQuestionDataType_UnitTranslate, IFERROR(TEXT(H866, Print_Number_Format_String), TEXT(H866, "0.00")) &amp; " " &amp; IFERROR(VLOOKUP(I866, transControlsPrimaryToSecondary, 2, FALSE), msgUnrecognisedSelection2), H866)))</f>
        <v/>
      </c>
      <c r="AB866" s="20"/>
      <c r="AC866" s="20"/>
      <c r="AD866" s="20"/>
      <c r="AE866" s="20"/>
      <c r="AF866" s="20"/>
      <c r="AG866" s="20"/>
      <c r="AH866" s="20"/>
      <c r="AI866" s="20"/>
      <c r="AJ866" s="20"/>
      <c r="AK866" s="20"/>
      <c r="AL866" s="20"/>
      <c r="AM866" s="20"/>
      <c r="AN866" s="20"/>
      <c r="AO866" s="20"/>
      <c r="AP866" s="20"/>
      <c r="AQ866" s="20"/>
      <c r="AR866" s="20"/>
      <c r="AS866" s="20"/>
      <c r="AT866" s="20"/>
      <c r="AU866" s="20"/>
      <c r="AV866" s="20"/>
      <c r="AW866" s="20"/>
      <c r="AX866" s="20"/>
      <c r="AY866" s="20"/>
      <c r="AZ866" s="20"/>
      <c r="BA866" s="20"/>
      <c r="BB866" s="20"/>
      <c r="BC866" s="20"/>
      <c r="BD866" s="20"/>
      <c r="BE866" s="20"/>
      <c r="BF866" s="20"/>
      <c r="BG866" s="20"/>
      <c r="BH866" s="20"/>
      <c r="BI866" s="20"/>
      <c r="BJ866" s="20"/>
      <c r="BK866" s="20"/>
      <c r="BL866" s="20"/>
      <c r="BM866" s="20"/>
      <c r="BN866" s="20"/>
      <c r="BO866" s="20"/>
      <c r="BP866" s="20"/>
      <c r="BQ866" s="20"/>
      <c r="BR866" s="20"/>
      <c r="BS866" s="337" t="str">
        <f t="shared" si="76"/>
        <v/>
      </c>
      <c r="BT866" s="337" t="str">
        <f t="shared" si="77"/>
        <v/>
      </c>
      <c r="BU866" s="337" t="str">
        <f t="shared" si="78"/>
        <v/>
      </c>
      <c r="BV866" s="337" t="str" cm="1">
        <f t="array" ref="BV866">IF(E866 = "", "", IFERROR(TEXT(E866 * VLOOKUP(F866, convtblUnits[], refConversionFactorColumn, FALSE), Print_Number_Format_String), E866 * VLOOKUP(F866, convtblUnits[], refConversionFactorColumn, FALSE)) &amp; " " &amp; VLOOKUP(F866, convtblUnits[], refSiUnitColumn, FALSE))</f>
        <v/>
      </c>
      <c r="BW866" s="337" t="str" cm="1">
        <f t="array" ref="BW866">IF(H866 = "", "", IFERROR(TEXT(H866 * VLOOKUP(I866, convtblUnits[], refConversionFactorColumn, FALSE), Print_Number_Format_String), H866 * VLOOKUP(I866, convtblUnits[], refConversionFactorColumn, FALSE)) &amp; " " &amp; VLOOKUP(I866, convtblUnits[], refSiUnitColumn, FALSE))</f>
        <v/>
      </c>
    </row>
    <row r="867" spans="1:75" ht="25.35" customHeight="1">
      <c r="A867" s="19">
        <f>LEN(datatblSpecies[[#This Row],[I8.01]])</f>
        <v>0</v>
      </c>
      <c r="B867" s="397" t="str" cm="1">
        <f t="array" ref="B867">IF(datatblSpecies[[#This Row],[Sp Num]] &gt; 0, INDEX(datamatrixSpeciesHeadings, datatblSpecies[[#This Row],[Sp Num]], 1), "")</f>
        <v/>
      </c>
      <c r="C867" s="397" t="str" cm="1">
        <f t="array" ref="C867">IF(datatblSpecies[[#This Row],[Prod Num]] &gt; 0, INDEX(datamatrixProductHeadings, 1, datatblSpecies[[#This Row],[Prod Num]] * 2 - 1), "")</f>
        <v/>
      </c>
      <c r="D867" s="397"/>
      <c r="E867" s="408" t="str" cm="1">
        <f t="array" ref="E867">IF(datatblSpecies[[#This Row],[Sp Num]] &gt; 0, IF(ISBLANK(INDEX(datamatrixSpeciesProducts, datatblSpecies[[#This Row],[Sp Num]], datatblSpecies[[#This Row],[Prod Num]] * 2 - 1)), "", INDEX(datamatrixSpeciesProducts, datatblSpecies[[#This Row],[Sp Num]], datatblSpecies[[#This Row],[Prod Num]] * 2 - 1)), "")</f>
        <v/>
      </c>
      <c r="F867" s="3" t="str">
        <f t="shared" si="73"/>
        <v>MBF</v>
      </c>
      <c r="G867" s="397"/>
      <c r="H867" s="408" t="str" cm="1">
        <f t="array" ref="H867">IF(datatblSpecies[[#This Row],[Sp Num]] &gt; 0, IF(ISBLANK(INDEX(datamatrixSpeciesProducts, datatblSpecies[[#This Row],[Sp Num]], datatblSpecies[[#This Row],[Prod Num]] * 2)), "", INDEX(datamatrixSpeciesProducts, datatblSpecies[[#This Row],[Sp Num]], datatblSpecies[[#This Row],[Prod Num]] * 2)), "")</f>
        <v/>
      </c>
      <c r="I867" s="3" t="str">
        <f t="shared" si="74"/>
        <v>MBF</v>
      </c>
      <c r="J867" s="6" t="str">
        <f>IF(datatblSpecies[[#This Row],[Data Present]], IF(datatblSpecies[[#This Row],[Req Missing]] = 0, IF(datatblSpecies[[#This Row],[Content Check]], msgvalid, msgcheck), msgcheck), "")</f>
        <v/>
      </c>
      <c r="K867" s="6" t="b">
        <f>CONCATENATE(datatblSpecies[[#This Row],[I8.01]], datatblSpecies[[#This Row],[I8.02]], datatblSpecies[[#This Row],[I8.03]], datatblSpecies[[#This Row],[I8.04]], datatblSpecies[[#This Row],[I8.05]], datatblSpecies[[#This Row],[I8.06]]) &lt;&gt; ""</f>
        <v>0</v>
      </c>
      <c r="L867" s="6">
        <f>COUNTIFS($A$4:I$4, TRUE, $A867:I867, "")</f>
        <v>5</v>
      </c>
      <c r="M867" s="6" t="b" cm="1">
        <f t="array" ref="M867">OR(datatblSpecies[[#This Row],[I8.01]] = "", COUNTIFS(contlistFscSpeciesNames, datatblSpecies[[#This Row],[I8.01]]) &gt; 0)</f>
        <v>1</v>
      </c>
      <c r="N867" s="6" t="b">
        <f t="shared" si="75"/>
        <v>0</v>
      </c>
      <c r="O867" s="196">
        <f>ROW() - ROW(datatblSpecies[[#Headers],[Table Row]])</f>
        <v>861</v>
      </c>
      <c r="P867" s="6">
        <f>IF(datamatrixNumSpeciesEntered * datamatrixNumProductsEntered &gt;= datatblSpecies[[#This Row],[Table Row]], QUOTIENT(datatblSpecies[[#This Row],[Table Row]] - 1, datamatrixNumProductsEntered) + 1, 0)</f>
        <v>0</v>
      </c>
      <c r="Q867" s="6">
        <f>IF(datamatrixNumSpeciesEntered * datamatrixNumProductsEntered &gt;= datatblSpecies[[#This Row],[Table Row]], MOD(datatblSpecies[[#This Row],[Table Row]] - 1, datamatrixNumProductsEntered) + 1, 0)</f>
        <v>0</v>
      </c>
      <c r="R867" s="20"/>
      <c r="S867" s="20"/>
      <c r="T867" s="20"/>
      <c r="U867" s="20"/>
      <c r="V867" s="525" t="str" cm="1">
        <f t="array" ref="V867">IF(B867 = "", "", IF(V$4 = idxQuestionDataType_AutoTranslate, IFERROR(VLOOKUP(B867, transControlsPrimaryToSecondary, 2, FALSE), msgUnrecognisedSelection2), IF(V$4 = idxQuestionDataType_UnitTranslate, IFERROR(TEXT(B867, Print_Number_Format_String), TEXT(B867, "0.00")) &amp; " " &amp; IFERROR(VLOOKUP(C867, transControlsPrimaryToSecondary, 2, FALSE), msgUnrecognisedSelection2), B867)))</f>
        <v/>
      </c>
      <c r="W867" s="525" t="str" cm="1">
        <f t="array" ref="W867">IF(C867 = "", "", IF(W$4 = idxQuestionDataType_AutoTranslate, IFERROR(VLOOKUP(C867, transControlsPrimaryToSecondary, 2, FALSE), msgUnrecognisedSelection2), IF(W$4 = idxQuestionDataType_UnitTranslate, IFERROR(TEXT(C867, Print_Number_Format_String), TEXT(C867, "0.00")) &amp; " " &amp; IFERROR(VLOOKUP(D867, transControlsPrimaryToSecondary, 2, FALSE), msgUnrecognisedSelection2), C867)))</f>
        <v/>
      </c>
      <c r="X867" s="579" t="str" cm="1">
        <f t="array" ref="X867">IF(D867 = "", "", IF(X$4 = idxQuestionDataType_AutoTranslate, IFERROR(VLOOKUP(D867, transControlsPrimaryToSecondary, 2, FALSE), msgUnrecognisedSelection2), IF(X$4 = idxQuestionDataType_UnitTranslate, IFERROR(TEXT(D867, Print_Number_Format_String), TEXT(D867, "0.00")) &amp; " " &amp; IFERROR(VLOOKUP(E867, transControlsPrimaryToSecondary, 2, FALSE), msgUnrecognisedSelection2), D867)))</f>
        <v/>
      </c>
      <c r="Y867" s="525" t="str" cm="1">
        <f t="array" ref="Y867">IF(E867 = "", "", IF(Y$4 = idxQuestionDataType_AutoTranslate, IFERROR(VLOOKUP(E867, transControlsPrimaryToSecondary, 2, FALSE), msgUnrecognisedSelection2), IF(Y$4 = idxQuestionDataType_UnitTranslate, IFERROR(TEXT(E867, Print_Number_Format_String), TEXT(E867, "0.00")) &amp; " " &amp; IFERROR(VLOOKUP(F867, transControlsPrimaryToSecondary, 2, FALSE), msgUnrecognisedSelection2), E867)))</f>
        <v/>
      </c>
      <c r="Z867" s="579" t="str" cm="1">
        <f t="array" ref="Z867">IF(G867 = "", "", IF(Z$4 = idxQuestionDataType_AutoTranslate, IFERROR(VLOOKUP(G867, transControlsPrimaryToSecondary, 2, FALSE), msgUnrecognisedSelection2), IF(Z$4 = idxQuestionDataType_UnitTranslate, IFERROR(TEXT(G867, Print_Number_Format_String), TEXT(G867, "0.00")) &amp; " " &amp; IFERROR(VLOOKUP(H867, transControlsPrimaryToSecondary, 2, FALSE), msgUnrecognisedSelection2), G867)))</f>
        <v/>
      </c>
      <c r="AA867" s="525" t="str" cm="1">
        <f t="array" ref="AA867">IF(H867 = "", "", IF(AA$4 = idxQuestionDataType_AutoTranslate, IFERROR(VLOOKUP(H867, transControlsPrimaryToSecondary, 2, FALSE), msgUnrecognisedSelection2), IF(AA$4 = idxQuestionDataType_UnitTranslate, IFERROR(TEXT(H867, Print_Number_Format_String), TEXT(H867, "0.00")) &amp; " " &amp; IFERROR(VLOOKUP(I867, transControlsPrimaryToSecondary, 2, FALSE), msgUnrecognisedSelection2), H867)))</f>
        <v/>
      </c>
      <c r="AB867" s="20"/>
      <c r="AC867" s="20"/>
      <c r="AD867" s="20"/>
      <c r="AE867" s="20"/>
      <c r="AF867" s="20"/>
      <c r="AG867" s="20"/>
      <c r="AH867" s="20"/>
      <c r="AI867" s="20"/>
      <c r="AJ867" s="20"/>
      <c r="AK867" s="20"/>
      <c r="AL867" s="20"/>
      <c r="AM867" s="20"/>
      <c r="AN867" s="20"/>
      <c r="AO867" s="20"/>
      <c r="AP867" s="20"/>
      <c r="AQ867" s="20"/>
      <c r="AR867" s="20"/>
      <c r="AS867" s="20"/>
      <c r="AT867" s="20"/>
      <c r="AU867" s="20"/>
      <c r="AV867" s="20"/>
      <c r="AW867" s="20"/>
      <c r="AX867" s="20"/>
      <c r="AY867" s="20"/>
      <c r="AZ867" s="20"/>
      <c r="BA867" s="20"/>
      <c r="BB867" s="20"/>
      <c r="BC867" s="20"/>
      <c r="BD867" s="20"/>
      <c r="BE867" s="20"/>
      <c r="BF867" s="20"/>
      <c r="BG867" s="20"/>
      <c r="BH867" s="20"/>
      <c r="BI867" s="20"/>
      <c r="BJ867" s="20"/>
      <c r="BK867" s="20"/>
      <c r="BL867" s="20"/>
      <c r="BM867" s="20"/>
      <c r="BN867" s="20"/>
      <c r="BO867" s="20"/>
      <c r="BP867" s="20"/>
      <c r="BQ867" s="20"/>
      <c r="BR867" s="20"/>
      <c r="BS867" s="337" t="str">
        <f t="shared" si="76"/>
        <v/>
      </c>
      <c r="BT867" s="337" t="str">
        <f t="shared" si="77"/>
        <v/>
      </c>
      <c r="BU867" s="337" t="str">
        <f t="shared" si="78"/>
        <v/>
      </c>
      <c r="BV867" s="337" t="str" cm="1">
        <f t="array" ref="BV867">IF(E867 = "", "", IFERROR(TEXT(E867 * VLOOKUP(F867, convtblUnits[], refConversionFactorColumn, FALSE), Print_Number_Format_String), E867 * VLOOKUP(F867, convtblUnits[], refConversionFactorColumn, FALSE)) &amp; " " &amp; VLOOKUP(F867, convtblUnits[], refSiUnitColumn, FALSE))</f>
        <v/>
      </c>
      <c r="BW867" s="337" t="str" cm="1">
        <f t="array" ref="BW867">IF(H867 = "", "", IFERROR(TEXT(H867 * VLOOKUP(I867, convtblUnits[], refConversionFactorColumn, FALSE), Print_Number_Format_String), H867 * VLOOKUP(I867, convtblUnits[], refConversionFactorColumn, FALSE)) &amp; " " &amp; VLOOKUP(I867, convtblUnits[], refSiUnitColumn, FALSE))</f>
        <v/>
      </c>
    </row>
    <row r="868" spans="1:75" ht="25.35" customHeight="1">
      <c r="A868" s="19">
        <f>LEN(datatblSpecies[[#This Row],[I8.01]])</f>
        <v>0</v>
      </c>
      <c r="B868" s="397" t="str" cm="1">
        <f t="array" ref="B868">IF(datatblSpecies[[#This Row],[Sp Num]] &gt; 0, INDEX(datamatrixSpeciesHeadings, datatblSpecies[[#This Row],[Sp Num]], 1), "")</f>
        <v/>
      </c>
      <c r="C868" s="397" t="str" cm="1">
        <f t="array" ref="C868">IF(datatblSpecies[[#This Row],[Prod Num]] &gt; 0, INDEX(datamatrixProductHeadings, 1, datatblSpecies[[#This Row],[Prod Num]] * 2 - 1), "")</f>
        <v/>
      </c>
      <c r="D868" s="397"/>
      <c r="E868" s="408" t="str" cm="1">
        <f t="array" ref="E868">IF(datatblSpecies[[#This Row],[Sp Num]] &gt; 0, IF(ISBLANK(INDEX(datamatrixSpeciesProducts, datatblSpecies[[#This Row],[Sp Num]], datatblSpecies[[#This Row],[Prod Num]] * 2 - 1)), "", INDEX(datamatrixSpeciesProducts, datatblSpecies[[#This Row],[Sp Num]], datatblSpecies[[#This Row],[Prod Num]] * 2 - 1)), "")</f>
        <v/>
      </c>
      <c r="F868" s="3" t="str">
        <f t="shared" si="73"/>
        <v>MBF</v>
      </c>
      <c r="G868" s="397"/>
      <c r="H868" s="408" t="str" cm="1">
        <f t="array" ref="H868">IF(datatblSpecies[[#This Row],[Sp Num]] &gt; 0, IF(ISBLANK(INDEX(datamatrixSpeciesProducts, datatblSpecies[[#This Row],[Sp Num]], datatblSpecies[[#This Row],[Prod Num]] * 2)), "", INDEX(datamatrixSpeciesProducts, datatblSpecies[[#This Row],[Sp Num]], datatblSpecies[[#This Row],[Prod Num]] * 2)), "")</f>
        <v/>
      </c>
      <c r="I868" s="3" t="str">
        <f t="shared" si="74"/>
        <v>MBF</v>
      </c>
      <c r="J868" s="6" t="str">
        <f>IF(datatblSpecies[[#This Row],[Data Present]], IF(datatblSpecies[[#This Row],[Req Missing]] = 0, IF(datatblSpecies[[#This Row],[Content Check]], msgvalid, msgcheck), msgcheck), "")</f>
        <v/>
      </c>
      <c r="K868" s="6" t="b">
        <f>CONCATENATE(datatblSpecies[[#This Row],[I8.01]], datatblSpecies[[#This Row],[I8.02]], datatblSpecies[[#This Row],[I8.03]], datatblSpecies[[#This Row],[I8.04]], datatblSpecies[[#This Row],[I8.05]], datatblSpecies[[#This Row],[I8.06]]) &lt;&gt; ""</f>
        <v>0</v>
      </c>
      <c r="L868" s="6">
        <f>COUNTIFS($A$4:I$4, TRUE, $A868:I868, "")</f>
        <v>5</v>
      </c>
      <c r="M868" s="6" t="b" cm="1">
        <f t="array" ref="M868">OR(datatblSpecies[[#This Row],[I8.01]] = "", COUNTIFS(contlistFscSpeciesNames, datatblSpecies[[#This Row],[I8.01]]) &gt; 0)</f>
        <v>1</v>
      </c>
      <c r="N868" s="6" t="b">
        <f t="shared" si="75"/>
        <v>0</v>
      </c>
      <c r="O868" s="196">
        <f>ROW() - ROW(datatblSpecies[[#Headers],[Table Row]])</f>
        <v>862</v>
      </c>
      <c r="P868" s="6">
        <f>IF(datamatrixNumSpeciesEntered * datamatrixNumProductsEntered &gt;= datatblSpecies[[#This Row],[Table Row]], QUOTIENT(datatblSpecies[[#This Row],[Table Row]] - 1, datamatrixNumProductsEntered) + 1, 0)</f>
        <v>0</v>
      </c>
      <c r="Q868" s="6">
        <f>IF(datamatrixNumSpeciesEntered * datamatrixNumProductsEntered &gt;= datatblSpecies[[#This Row],[Table Row]], MOD(datatblSpecies[[#This Row],[Table Row]] - 1, datamatrixNumProductsEntered) + 1, 0)</f>
        <v>0</v>
      </c>
      <c r="R868" s="20"/>
      <c r="S868" s="20"/>
      <c r="T868" s="20"/>
      <c r="U868" s="20"/>
      <c r="V868" s="525" t="str" cm="1">
        <f t="array" ref="V868">IF(B868 = "", "", IF(V$4 = idxQuestionDataType_AutoTranslate, IFERROR(VLOOKUP(B868, transControlsPrimaryToSecondary, 2, FALSE), msgUnrecognisedSelection2), IF(V$4 = idxQuestionDataType_UnitTranslate, IFERROR(TEXT(B868, Print_Number_Format_String), TEXT(B868, "0.00")) &amp; " " &amp; IFERROR(VLOOKUP(C868, transControlsPrimaryToSecondary, 2, FALSE), msgUnrecognisedSelection2), B868)))</f>
        <v/>
      </c>
      <c r="W868" s="525" t="str" cm="1">
        <f t="array" ref="W868">IF(C868 = "", "", IF(W$4 = idxQuestionDataType_AutoTranslate, IFERROR(VLOOKUP(C868, transControlsPrimaryToSecondary, 2, FALSE), msgUnrecognisedSelection2), IF(W$4 = idxQuestionDataType_UnitTranslate, IFERROR(TEXT(C868, Print_Number_Format_String), TEXT(C868, "0.00")) &amp; " " &amp; IFERROR(VLOOKUP(D868, transControlsPrimaryToSecondary, 2, FALSE), msgUnrecognisedSelection2), C868)))</f>
        <v/>
      </c>
      <c r="X868" s="579" t="str" cm="1">
        <f t="array" ref="X868">IF(D868 = "", "", IF(X$4 = idxQuestionDataType_AutoTranslate, IFERROR(VLOOKUP(D868, transControlsPrimaryToSecondary, 2, FALSE), msgUnrecognisedSelection2), IF(X$4 = idxQuestionDataType_UnitTranslate, IFERROR(TEXT(D868, Print_Number_Format_String), TEXT(D868, "0.00")) &amp; " " &amp; IFERROR(VLOOKUP(E868, transControlsPrimaryToSecondary, 2, FALSE), msgUnrecognisedSelection2), D868)))</f>
        <v/>
      </c>
      <c r="Y868" s="525" t="str" cm="1">
        <f t="array" ref="Y868">IF(E868 = "", "", IF(Y$4 = idxQuestionDataType_AutoTranslate, IFERROR(VLOOKUP(E868, transControlsPrimaryToSecondary, 2, FALSE), msgUnrecognisedSelection2), IF(Y$4 = idxQuestionDataType_UnitTranslate, IFERROR(TEXT(E868, Print_Number_Format_String), TEXT(E868, "0.00")) &amp; " " &amp; IFERROR(VLOOKUP(F868, transControlsPrimaryToSecondary, 2, FALSE), msgUnrecognisedSelection2), E868)))</f>
        <v/>
      </c>
      <c r="Z868" s="579" t="str" cm="1">
        <f t="array" ref="Z868">IF(G868 = "", "", IF(Z$4 = idxQuestionDataType_AutoTranslate, IFERROR(VLOOKUP(G868, transControlsPrimaryToSecondary, 2, FALSE), msgUnrecognisedSelection2), IF(Z$4 = idxQuestionDataType_UnitTranslate, IFERROR(TEXT(G868, Print_Number_Format_String), TEXT(G868, "0.00")) &amp; " " &amp; IFERROR(VLOOKUP(H868, transControlsPrimaryToSecondary, 2, FALSE), msgUnrecognisedSelection2), G868)))</f>
        <v/>
      </c>
      <c r="AA868" s="525" t="str" cm="1">
        <f t="array" ref="AA868">IF(H868 = "", "", IF(AA$4 = idxQuestionDataType_AutoTranslate, IFERROR(VLOOKUP(H868, transControlsPrimaryToSecondary, 2, FALSE), msgUnrecognisedSelection2), IF(AA$4 = idxQuestionDataType_UnitTranslate, IFERROR(TEXT(H868, Print_Number_Format_String), TEXT(H868, "0.00")) &amp; " " &amp; IFERROR(VLOOKUP(I868, transControlsPrimaryToSecondary, 2, FALSE), msgUnrecognisedSelection2), H868)))</f>
        <v/>
      </c>
      <c r="AB868" s="20"/>
      <c r="AC868" s="20"/>
      <c r="AD868" s="20"/>
      <c r="AE868" s="20"/>
      <c r="AF868" s="20"/>
      <c r="AG868" s="20"/>
      <c r="AH868" s="20"/>
      <c r="AI868" s="20"/>
      <c r="AJ868" s="20"/>
      <c r="AK868" s="20"/>
      <c r="AL868" s="20"/>
      <c r="AM868" s="20"/>
      <c r="AN868" s="20"/>
      <c r="AO868" s="20"/>
      <c r="AP868" s="20"/>
      <c r="AQ868" s="20"/>
      <c r="AR868" s="20"/>
      <c r="AS868" s="20"/>
      <c r="AT868" s="20"/>
      <c r="AU868" s="20"/>
      <c r="AV868" s="20"/>
      <c r="AW868" s="20"/>
      <c r="AX868" s="20"/>
      <c r="AY868" s="20"/>
      <c r="AZ868" s="20"/>
      <c r="BA868" s="20"/>
      <c r="BB868" s="20"/>
      <c r="BC868" s="20"/>
      <c r="BD868" s="20"/>
      <c r="BE868" s="20"/>
      <c r="BF868" s="20"/>
      <c r="BG868" s="20"/>
      <c r="BH868" s="20"/>
      <c r="BI868" s="20"/>
      <c r="BJ868" s="20"/>
      <c r="BK868" s="20"/>
      <c r="BL868" s="20"/>
      <c r="BM868" s="20"/>
      <c r="BN868" s="20"/>
      <c r="BO868" s="20"/>
      <c r="BP868" s="20"/>
      <c r="BQ868" s="20"/>
      <c r="BR868" s="20"/>
      <c r="BS868" s="337" t="str">
        <f t="shared" si="76"/>
        <v/>
      </c>
      <c r="BT868" s="337" t="str">
        <f t="shared" si="77"/>
        <v/>
      </c>
      <c r="BU868" s="337" t="str">
        <f t="shared" si="78"/>
        <v/>
      </c>
      <c r="BV868" s="337" t="str" cm="1">
        <f t="array" ref="BV868">IF(E868 = "", "", IFERROR(TEXT(E868 * VLOOKUP(F868, convtblUnits[], refConversionFactorColumn, FALSE), Print_Number_Format_String), E868 * VLOOKUP(F868, convtblUnits[], refConversionFactorColumn, FALSE)) &amp; " " &amp; VLOOKUP(F868, convtblUnits[], refSiUnitColumn, FALSE))</f>
        <v/>
      </c>
      <c r="BW868" s="337" t="str" cm="1">
        <f t="array" ref="BW868">IF(H868 = "", "", IFERROR(TEXT(H868 * VLOOKUP(I868, convtblUnits[], refConversionFactorColumn, FALSE), Print_Number_Format_String), H868 * VLOOKUP(I868, convtblUnits[], refConversionFactorColumn, FALSE)) &amp; " " &amp; VLOOKUP(I868, convtblUnits[], refSiUnitColumn, FALSE))</f>
        <v/>
      </c>
    </row>
    <row r="869" spans="1:75" ht="25.35" customHeight="1">
      <c r="A869" s="19">
        <f>LEN(datatblSpecies[[#This Row],[I8.01]])</f>
        <v>0</v>
      </c>
      <c r="B869" s="397" t="str" cm="1">
        <f t="array" ref="B869">IF(datatblSpecies[[#This Row],[Sp Num]] &gt; 0, INDEX(datamatrixSpeciesHeadings, datatblSpecies[[#This Row],[Sp Num]], 1), "")</f>
        <v/>
      </c>
      <c r="C869" s="397" t="str" cm="1">
        <f t="array" ref="C869">IF(datatblSpecies[[#This Row],[Prod Num]] &gt; 0, INDEX(datamatrixProductHeadings, 1, datatblSpecies[[#This Row],[Prod Num]] * 2 - 1), "")</f>
        <v/>
      </c>
      <c r="D869" s="397"/>
      <c r="E869" s="408" t="str" cm="1">
        <f t="array" ref="E869">IF(datatblSpecies[[#This Row],[Sp Num]] &gt; 0, IF(ISBLANK(INDEX(datamatrixSpeciesProducts, datatblSpecies[[#This Row],[Sp Num]], datatblSpecies[[#This Row],[Prod Num]] * 2 - 1)), "", INDEX(datamatrixSpeciesProducts, datatblSpecies[[#This Row],[Sp Num]], datatblSpecies[[#This Row],[Prod Num]] * 2 - 1)), "")</f>
        <v/>
      </c>
      <c r="F869" s="3" t="str">
        <f t="shared" si="73"/>
        <v>MBF</v>
      </c>
      <c r="G869" s="397"/>
      <c r="H869" s="408" t="str" cm="1">
        <f t="array" ref="H869">IF(datatblSpecies[[#This Row],[Sp Num]] &gt; 0, IF(ISBLANK(INDEX(datamatrixSpeciesProducts, datatblSpecies[[#This Row],[Sp Num]], datatblSpecies[[#This Row],[Prod Num]] * 2)), "", INDEX(datamatrixSpeciesProducts, datatblSpecies[[#This Row],[Sp Num]], datatblSpecies[[#This Row],[Prod Num]] * 2)), "")</f>
        <v/>
      </c>
      <c r="I869" s="3" t="str">
        <f t="shared" si="74"/>
        <v>MBF</v>
      </c>
      <c r="J869" s="6" t="str">
        <f>IF(datatblSpecies[[#This Row],[Data Present]], IF(datatblSpecies[[#This Row],[Req Missing]] = 0, IF(datatblSpecies[[#This Row],[Content Check]], msgvalid, msgcheck), msgcheck), "")</f>
        <v/>
      </c>
      <c r="K869" s="6" t="b">
        <f>CONCATENATE(datatblSpecies[[#This Row],[I8.01]], datatblSpecies[[#This Row],[I8.02]], datatblSpecies[[#This Row],[I8.03]], datatblSpecies[[#This Row],[I8.04]], datatblSpecies[[#This Row],[I8.05]], datatblSpecies[[#This Row],[I8.06]]) &lt;&gt; ""</f>
        <v>0</v>
      </c>
      <c r="L869" s="6">
        <f>COUNTIFS($A$4:I$4, TRUE, $A869:I869, "")</f>
        <v>5</v>
      </c>
      <c r="M869" s="6" t="b" cm="1">
        <f t="array" ref="M869">OR(datatblSpecies[[#This Row],[I8.01]] = "", COUNTIFS(contlistFscSpeciesNames, datatblSpecies[[#This Row],[I8.01]]) &gt; 0)</f>
        <v>1</v>
      </c>
      <c r="N869" s="6" t="b">
        <f t="shared" si="75"/>
        <v>0</v>
      </c>
      <c r="O869" s="196">
        <f>ROW() - ROW(datatblSpecies[[#Headers],[Table Row]])</f>
        <v>863</v>
      </c>
      <c r="P869" s="6">
        <f>IF(datamatrixNumSpeciesEntered * datamatrixNumProductsEntered &gt;= datatblSpecies[[#This Row],[Table Row]], QUOTIENT(datatblSpecies[[#This Row],[Table Row]] - 1, datamatrixNumProductsEntered) + 1, 0)</f>
        <v>0</v>
      </c>
      <c r="Q869" s="6">
        <f>IF(datamatrixNumSpeciesEntered * datamatrixNumProductsEntered &gt;= datatblSpecies[[#This Row],[Table Row]], MOD(datatblSpecies[[#This Row],[Table Row]] - 1, datamatrixNumProductsEntered) + 1, 0)</f>
        <v>0</v>
      </c>
      <c r="R869" s="20"/>
      <c r="S869" s="20"/>
      <c r="T869" s="20"/>
      <c r="U869" s="20"/>
      <c r="V869" s="525" t="str" cm="1">
        <f t="array" ref="V869">IF(B869 = "", "", IF(V$4 = idxQuestionDataType_AutoTranslate, IFERROR(VLOOKUP(B869, transControlsPrimaryToSecondary, 2, FALSE), msgUnrecognisedSelection2), IF(V$4 = idxQuestionDataType_UnitTranslate, IFERROR(TEXT(B869, Print_Number_Format_String), TEXT(B869, "0.00")) &amp; " " &amp; IFERROR(VLOOKUP(C869, transControlsPrimaryToSecondary, 2, FALSE), msgUnrecognisedSelection2), B869)))</f>
        <v/>
      </c>
      <c r="W869" s="525" t="str" cm="1">
        <f t="array" ref="W869">IF(C869 = "", "", IF(W$4 = idxQuestionDataType_AutoTranslate, IFERROR(VLOOKUP(C869, transControlsPrimaryToSecondary, 2, FALSE), msgUnrecognisedSelection2), IF(W$4 = idxQuestionDataType_UnitTranslate, IFERROR(TEXT(C869, Print_Number_Format_String), TEXT(C869, "0.00")) &amp; " " &amp; IFERROR(VLOOKUP(D869, transControlsPrimaryToSecondary, 2, FALSE), msgUnrecognisedSelection2), C869)))</f>
        <v/>
      </c>
      <c r="X869" s="579" t="str" cm="1">
        <f t="array" ref="X869">IF(D869 = "", "", IF(X$4 = idxQuestionDataType_AutoTranslate, IFERROR(VLOOKUP(D869, transControlsPrimaryToSecondary, 2, FALSE), msgUnrecognisedSelection2), IF(X$4 = idxQuestionDataType_UnitTranslate, IFERROR(TEXT(D869, Print_Number_Format_String), TEXT(D869, "0.00")) &amp; " " &amp; IFERROR(VLOOKUP(E869, transControlsPrimaryToSecondary, 2, FALSE), msgUnrecognisedSelection2), D869)))</f>
        <v/>
      </c>
      <c r="Y869" s="525" t="str" cm="1">
        <f t="array" ref="Y869">IF(E869 = "", "", IF(Y$4 = idxQuestionDataType_AutoTranslate, IFERROR(VLOOKUP(E869, transControlsPrimaryToSecondary, 2, FALSE), msgUnrecognisedSelection2), IF(Y$4 = idxQuestionDataType_UnitTranslate, IFERROR(TEXT(E869, Print_Number_Format_String), TEXT(E869, "0.00")) &amp; " " &amp; IFERROR(VLOOKUP(F869, transControlsPrimaryToSecondary, 2, FALSE), msgUnrecognisedSelection2), E869)))</f>
        <v/>
      </c>
      <c r="Z869" s="579" t="str" cm="1">
        <f t="array" ref="Z869">IF(G869 = "", "", IF(Z$4 = idxQuestionDataType_AutoTranslate, IFERROR(VLOOKUP(G869, transControlsPrimaryToSecondary, 2, FALSE), msgUnrecognisedSelection2), IF(Z$4 = idxQuestionDataType_UnitTranslate, IFERROR(TEXT(G869, Print_Number_Format_String), TEXT(G869, "0.00")) &amp; " " &amp; IFERROR(VLOOKUP(H869, transControlsPrimaryToSecondary, 2, FALSE), msgUnrecognisedSelection2), G869)))</f>
        <v/>
      </c>
      <c r="AA869" s="525" t="str" cm="1">
        <f t="array" ref="AA869">IF(H869 = "", "", IF(AA$4 = idxQuestionDataType_AutoTranslate, IFERROR(VLOOKUP(H869, transControlsPrimaryToSecondary, 2, FALSE), msgUnrecognisedSelection2), IF(AA$4 = idxQuestionDataType_UnitTranslate, IFERROR(TEXT(H869, Print_Number_Format_String), TEXT(H869, "0.00")) &amp; " " &amp; IFERROR(VLOOKUP(I869, transControlsPrimaryToSecondary, 2, FALSE), msgUnrecognisedSelection2), H869)))</f>
        <v/>
      </c>
      <c r="AB869" s="20"/>
      <c r="AC869" s="20"/>
      <c r="AD869" s="20"/>
      <c r="AE869" s="20"/>
      <c r="AF869" s="20"/>
      <c r="AG869" s="20"/>
      <c r="AH869" s="20"/>
      <c r="AI869" s="20"/>
      <c r="AJ869" s="20"/>
      <c r="AK869" s="20"/>
      <c r="AL869" s="20"/>
      <c r="AM869" s="20"/>
      <c r="AN869" s="20"/>
      <c r="AO869" s="20"/>
      <c r="AP869" s="20"/>
      <c r="AQ869" s="20"/>
      <c r="AR869" s="20"/>
      <c r="AS869" s="20"/>
      <c r="AT869" s="20"/>
      <c r="AU869" s="20"/>
      <c r="AV869" s="20"/>
      <c r="AW869" s="20"/>
      <c r="AX869" s="20"/>
      <c r="AY869" s="20"/>
      <c r="AZ869" s="20"/>
      <c r="BA869" s="20"/>
      <c r="BB869" s="20"/>
      <c r="BC869" s="20"/>
      <c r="BD869" s="20"/>
      <c r="BE869" s="20"/>
      <c r="BF869" s="20"/>
      <c r="BG869" s="20"/>
      <c r="BH869" s="20"/>
      <c r="BI869" s="20"/>
      <c r="BJ869" s="20"/>
      <c r="BK869" s="20"/>
      <c r="BL869" s="20"/>
      <c r="BM869" s="20"/>
      <c r="BN869" s="20"/>
      <c r="BO869" s="20"/>
      <c r="BP869" s="20"/>
      <c r="BQ869" s="20"/>
      <c r="BR869" s="20"/>
      <c r="BS869" s="337" t="str">
        <f t="shared" si="76"/>
        <v/>
      </c>
      <c r="BT869" s="337" t="str">
        <f t="shared" si="77"/>
        <v/>
      </c>
      <c r="BU869" s="337" t="str">
        <f t="shared" si="78"/>
        <v/>
      </c>
      <c r="BV869" s="337" t="str" cm="1">
        <f t="array" ref="BV869">IF(E869 = "", "", IFERROR(TEXT(E869 * VLOOKUP(F869, convtblUnits[], refConversionFactorColumn, FALSE), Print_Number_Format_String), E869 * VLOOKUP(F869, convtblUnits[], refConversionFactorColumn, FALSE)) &amp; " " &amp; VLOOKUP(F869, convtblUnits[], refSiUnitColumn, FALSE))</f>
        <v/>
      </c>
      <c r="BW869" s="337" t="str" cm="1">
        <f t="array" ref="BW869">IF(H869 = "", "", IFERROR(TEXT(H869 * VLOOKUP(I869, convtblUnits[], refConversionFactorColumn, FALSE), Print_Number_Format_String), H869 * VLOOKUP(I869, convtblUnits[], refConversionFactorColumn, FALSE)) &amp; " " &amp; VLOOKUP(I869, convtblUnits[], refSiUnitColumn, FALSE))</f>
        <v/>
      </c>
    </row>
    <row r="870" spans="1:75" ht="25.35" customHeight="1">
      <c r="A870" s="19">
        <f>LEN(datatblSpecies[[#This Row],[I8.01]])</f>
        <v>0</v>
      </c>
      <c r="B870" s="397" t="str" cm="1">
        <f t="array" ref="B870">IF(datatblSpecies[[#This Row],[Sp Num]] &gt; 0, INDEX(datamatrixSpeciesHeadings, datatblSpecies[[#This Row],[Sp Num]], 1), "")</f>
        <v/>
      </c>
      <c r="C870" s="397" t="str" cm="1">
        <f t="array" ref="C870">IF(datatblSpecies[[#This Row],[Prod Num]] &gt; 0, INDEX(datamatrixProductHeadings, 1, datatblSpecies[[#This Row],[Prod Num]] * 2 - 1), "")</f>
        <v/>
      </c>
      <c r="D870" s="397"/>
      <c r="E870" s="408" t="str" cm="1">
        <f t="array" ref="E870">IF(datatblSpecies[[#This Row],[Sp Num]] &gt; 0, IF(ISBLANK(INDEX(datamatrixSpeciesProducts, datatblSpecies[[#This Row],[Sp Num]], datatblSpecies[[#This Row],[Prod Num]] * 2 - 1)), "", INDEX(datamatrixSpeciesProducts, datatblSpecies[[#This Row],[Sp Num]], datatblSpecies[[#This Row],[Prod Num]] * 2 - 1)), "")</f>
        <v/>
      </c>
      <c r="F870" s="3" t="str">
        <f t="shared" si="73"/>
        <v>MBF</v>
      </c>
      <c r="G870" s="397"/>
      <c r="H870" s="408" t="str" cm="1">
        <f t="array" ref="H870">IF(datatblSpecies[[#This Row],[Sp Num]] &gt; 0, IF(ISBLANK(INDEX(datamatrixSpeciesProducts, datatblSpecies[[#This Row],[Sp Num]], datatblSpecies[[#This Row],[Prod Num]] * 2)), "", INDEX(datamatrixSpeciesProducts, datatblSpecies[[#This Row],[Sp Num]], datatblSpecies[[#This Row],[Prod Num]] * 2)), "")</f>
        <v/>
      </c>
      <c r="I870" s="3" t="str">
        <f t="shared" si="74"/>
        <v>MBF</v>
      </c>
      <c r="J870" s="6" t="str">
        <f>IF(datatblSpecies[[#This Row],[Data Present]], IF(datatblSpecies[[#This Row],[Req Missing]] = 0, IF(datatblSpecies[[#This Row],[Content Check]], msgvalid, msgcheck), msgcheck), "")</f>
        <v/>
      </c>
      <c r="K870" s="6" t="b">
        <f>CONCATENATE(datatblSpecies[[#This Row],[I8.01]], datatblSpecies[[#This Row],[I8.02]], datatblSpecies[[#This Row],[I8.03]], datatblSpecies[[#This Row],[I8.04]], datatblSpecies[[#This Row],[I8.05]], datatblSpecies[[#This Row],[I8.06]]) &lt;&gt; ""</f>
        <v>0</v>
      </c>
      <c r="L870" s="6">
        <f>COUNTIFS($A$4:I$4, TRUE, $A870:I870, "")</f>
        <v>5</v>
      </c>
      <c r="M870" s="6" t="b" cm="1">
        <f t="array" ref="M870">OR(datatblSpecies[[#This Row],[I8.01]] = "", COUNTIFS(contlistFscSpeciesNames, datatblSpecies[[#This Row],[I8.01]]) &gt; 0)</f>
        <v>1</v>
      </c>
      <c r="N870" s="6" t="b">
        <f t="shared" si="75"/>
        <v>0</v>
      </c>
      <c r="O870" s="196">
        <f>ROW() - ROW(datatblSpecies[[#Headers],[Table Row]])</f>
        <v>864</v>
      </c>
      <c r="P870" s="6">
        <f>IF(datamatrixNumSpeciesEntered * datamatrixNumProductsEntered &gt;= datatblSpecies[[#This Row],[Table Row]], QUOTIENT(datatblSpecies[[#This Row],[Table Row]] - 1, datamatrixNumProductsEntered) + 1, 0)</f>
        <v>0</v>
      </c>
      <c r="Q870" s="6">
        <f>IF(datamatrixNumSpeciesEntered * datamatrixNumProductsEntered &gt;= datatblSpecies[[#This Row],[Table Row]], MOD(datatblSpecies[[#This Row],[Table Row]] - 1, datamatrixNumProductsEntered) + 1, 0)</f>
        <v>0</v>
      </c>
      <c r="R870" s="20"/>
      <c r="S870" s="20"/>
      <c r="T870" s="20"/>
      <c r="U870" s="20"/>
      <c r="V870" s="525" t="str" cm="1">
        <f t="array" ref="V870">IF(B870 = "", "", IF(V$4 = idxQuestionDataType_AutoTranslate, IFERROR(VLOOKUP(B870, transControlsPrimaryToSecondary, 2, FALSE), msgUnrecognisedSelection2), IF(V$4 = idxQuestionDataType_UnitTranslate, IFERROR(TEXT(B870, Print_Number_Format_String), TEXT(B870, "0.00")) &amp; " " &amp; IFERROR(VLOOKUP(C870, transControlsPrimaryToSecondary, 2, FALSE), msgUnrecognisedSelection2), B870)))</f>
        <v/>
      </c>
      <c r="W870" s="525" t="str" cm="1">
        <f t="array" ref="W870">IF(C870 = "", "", IF(W$4 = idxQuestionDataType_AutoTranslate, IFERROR(VLOOKUP(C870, transControlsPrimaryToSecondary, 2, FALSE), msgUnrecognisedSelection2), IF(W$4 = idxQuestionDataType_UnitTranslate, IFERROR(TEXT(C870, Print_Number_Format_String), TEXT(C870, "0.00")) &amp; " " &amp; IFERROR(VLOOKUP(D870, transControlsPrimaryToSecondary, 2, FALSE), msgUnrecognisedSelection2), C870)))</f>
        <v/>
      </c>
      <c r="X870" s="579" t="str" cm="1">
        <f t="array" ref="X870">IF(D870 = "", "", IF(X$4 = idxQuestionDataType_AutoTranslate, IFERROR(VLOOKUP(D870, transControlsPrimaryToSecondary, 2, FALSE), msgUnrecognisedSelection2), IF(X$4 = idxQuestionDataType_UnitTranslate, IFERROR(TEXT(D870, Print_Number_Format_String), TEXT(D870, "0.00")) &amp; " " &amp; IFERROR(VLOOKUP(E870, transControlsPrimaryToSecondary, 2, FALSE), msgUnrecognisedSelection2), D870)))</f>
        <v/>
      </c>
      <c r="Y870" s="525" t="str" cm="1">
        <f t="array" ref="Y870">IF(E870 = "", "", IF(Y$4 = idxQuestionDataType_AutoTranslate, IFERROR(VLOOKUP(E870, transControlsPrimaryToSecondary, 2, FALSE), msgUnrecognisedSelection2), IF(Y$4 = idxQuestionDataType_UnitTranslate, IFERROR(TEXT(E870, Print_Number_Format_String), TEXT(E870, "0.00")) &amp; " " &amp; IFERROR(VLOOKUP(F870, transControlsPrimaryToSecondary, 2, FALSE), msgUnrecognisedSelection2), E870)))</f>
        <v/>
      </c>
      <c r="Z870" s="579" t="str" cm="1">
        <f t="array" ref="Z870">IF(G870 = "", "", IF(Z$4 = idxQuestionDataType_AutoTranslate, IFERROR(VLOOKUP(G870, transControlsPrimaryToSecondary, 2, FALSE), msgUnrecognisedSelection2), IF(Z$4 = idxQuestionDataType_UnitTranslate, IFERROR(TEXT(G870, Print_Number_Format_String), TEXT(G870, "0.00")) &amp; " " &amp; IFERROR(VLOOKUP(H870, transControlsPrimaryToSecondary, 2, FALSE), msgUnrecognisedSelection2), G870)))</f>
        <v/>
      </c>
      <c r="AA870" s="525" t="str" cm="1">
        <f t="array" ref="AA870">IF(H870 = "", "", IF(AA$4 = idxQuestionDataType_AutoTranslate, IFERROR(VLOOKUP(H870, transControlsPrimaryToSecondary, 2, FALSE), msgUnrecognisedSelection2), IF(AA$4 = idxQuestionDataType_UnitTranslate, IFERROR(TEXT(H870, Print_Number_Format_String), TEXT(H870, "0.00")) &amp; " " &amp; IFERROR(VLOOKUP(I870, transControlsPrimaryToSecondary, 2, FALSE), msgUnrecognisedSelection2), H870)))</f>
        <v/>
      </c>
      <c r="AB870" s="20"/>
      <c r="AC870" s="20"/>
      <c r="AD870" s="20"/>
      <c r="AE870" s="20"/>
      <c r="AF870" s="20"/>
      <c r="AG870" s="20"/>
      <c r="AH870" s="20"/>
      <c r="AI870" s="20"/>
      <c r="AJ870" s="20"/>
      <c r="AK870" s="20"/>
      <c r="AL870" s="20"/>
      <c r="AM870" s="20"/>
      <c r="AN870" s="20"/>
      <c r="AO870" s="20"/>
      <c r="AP870" s="20"/>
      <c r="AQ870" s="20"/>
      <c r="AR870" s="20"/>
      <c r="AS870" s="20"/>
      <c r="AT870" s="20"/>
      <c r="AU870" s="20"/>
      <c r="AV870" s="20"/>
      <c r="AW870" s="20"/>
      <c r="AX870" s="20"/>
      <c r="AY870" s="20"/>
      <c r="AZ870" s="20"/>
      <c r="BA870" s="20"/>
      <c r="BB870" s="20"/>
      <c r="BC870" s="20"/>
      <c r="BD870" s="20"/>
      <c r="BE870" s="20"/>
      <c r="BF870" s="20"/>
      <c r="BG870" s="20"/>
      <c r="BH870" s="20"/>
      <c r="BI870" s="20"/>
      <c r="BJ870" s="20"/>
      <c r="BK870" s="20"/>
      <c r="BL870" s="20"/>
      <c r="BM870" s="20"/>
      <c r="BN870" s="20"/>
      <c r="BO870" s="20"/>
      <c r="BP870" s="20"/>
      <c r="BQ870" s="20"/>
      <c r="BR870" s="20"/>
      <c r="BS870" s="337" t="str">
        <f t="shared" si="76"/>
        <v/>
      </c>
      <c r="BT870" s="337" t="str">
        <f t="shared" si="77"/>
        <v/>
      </c>
      <c r="BU870" s="337" t="str">
        <f t="shared" si="78"/>
        <v/>
      </c>
      <c r="BV870" s="337" t="str" cm="1">
        <f t="array" ref="BV870">IF(E870 = "", "", IFERROR(TEXT(E870 * VLOOKUP(F870, convtblUnits[], refConversionFactorColumn, FALSE), Print_Number_Format_String), E870 * VLOOKUP(F870, convtblUnits[], refConversionFactorColumn, FALSE)) &amp; " " &amp; VLOOKUP(F870, convtblUnits[], refSiUnitColumn, FALSE))</f>
        <v/>
      </c>
      <c r="BW870" s="337" t="str" cm="1">
        <f t="array" ref="BW870">IF(H870 = "", "", IFERROR(TEXT(H870 * VLOOKUP(I870, convtblUnits[], refConversionFactorColumn, FALSE), Print_Number_Format_String), H870 * VLOOKUP(I870, convtblUnits[], refConversionFactorColumn, FALSE)) &amp; " " &amp; VLOOKUP(I870, convtblUnits[], refSiUnitColumn, FALSE))</f>
        <v/>
      </c>
    </row>
    <row r="871" spans="1:75" ht="25.35" customHeight="1">
      <c r="A871" s="19">
        <f>LEN(datatblSpecies[[#This Row],[I8.01]])</f>
        <v>0</v>
      </c>
      <c r="B871" s="397" t="str" cm="1">
        <f t="array" ref="B871">IF(datatblSpecies[[#This Row],[Sp Num]] &gt; 0, INDEX(datamatrixSpeciesHeadings, datatblSpecies[[#This Row],[Sp Num]], 1), "")</f>
        <v/>
      </c>
      <c r="C871" s="397" t="str" cm="1">
        <f t="array" ref="C871">IF(datatblSpecies[[#This Row],[Prod Num]] &gt; 0, INDEX(datamatrixProductHeadings, 1, datatblSpecies[[#This Row],[Prod Num]] * 2 - 1), "")</f>
        <v/>
      </c>
      <c r="D871" s="397"/>
      <c r="E871" s="408" t="str" cm="1">
        <f t="array" ref="E871">IF(datatblSpecies[[#This Row],[Sp Num]] &gt; 0, IF(ISBLANK(INDEX(datamatrixSpeciesProducts, datatblSpecies[[#This Row],[Sp Num]], datatblSpecies[[#This Row],[Prod Num]] * 2 - 1)), "", INDEX(datamatrixSpeciesProducts, datatblSpecies[[#This Row],[Sp Num]], datatblSpecies[[#This Row],[Prod Num]] * 2 - 1)), "")</f>
        <v/>
      </c>
      <c r="F871" s="3" t="str">
        <f t="shared" si="73"/>
        <v>MBF</v>
      </c>
      <c r="G871" s="397"/>
      <c r="H871" s="408" t="str" cm="1">
        <f t="array" ref="H871">IF(datatblSpecies[[#This Row],[Sp Num]] &gt; 0, IF(ISBLANK(INDEX(datamatrixSpeciesProducts, datatblSpecies[[#This Row],[Sp Num]], datatblSpecies[[#This Row],[Prod Num]] * 2)), "", INDEX(datamatrixSpeciesProducts, datatblSpecies[[#This Row],[Sp Num]], datatblSpecies[[#This Row],[Prod Num]] * 2)), "")</f>
        <v/>
      </c>
      <c r="I871" s="3" t="str">
        <f t="shared" si="74"/>
        <v>MBF</v>
      </c>
      <c r="J871" s="6" t="str">
        <f>IF(datatblSpecies[[#This Row],[Data Present]], IF(datatblSpecies[[#This Row],[Req Missing]] = 0, IF(datatblSpecies[[#This Row],[Content Check]], msgvalid, msgcheck), msgcheck), "")</f>
        <v/>
      </c>
      <c r="K871" s="6" t="b">
        <f>CONCATENATE(datatblSpecies[[#This Row],[I8.01]], datatblSpecies[[#This Row],[I8.02]], datatblSpecies[[#This Row],[I8.03]], datatblSpecies[[#This Row],[I8.04]], datatblSpecies[[#This Row],[I8.05]], datatblSpecies[[#This Row],[I8.06]]) &lt;&gt; ""</f>
        <v>0</v>
      </c>
      <c r="L871" s="6">
        <f>COUNTIFS($A$4:I$4, TRUE, $A871:I871, "")</f>
        <v>5</v>
      </c>
      <c r="M871" s="6" t="b" cm="1">
        <f t="array" ref="M871">OR(datatblSpecies[[#This Row],[I8.01]] = "", COUNTIFS(contlistFscSpeciesNames, datatblSpecies[[#This Row],[I8.01]]) &gt; 0)</f>
        <v>1</v>
      </c>
      <c r="N871" s="6" t="b">
        <f t="shared" si="75"/>
        <v>0</v>
      </c>
      <c r="O871" s="196">
        <f>ROW() - ROW(datatblSpecies[[#Headers],[Table Row]])</f>
        <v>865</v>
      </c>
      <c r="P871" s="6">
        <f>IF(datamatrixNumSpeciesEntered * datamatrixNumProductsEntered &gt;= datatblSpecies[[#This Row],[Table Row]], QUOTIENT(datatblSpecies[[#This Row],[Table Row]] - 1, datamatrixNumProductsEntered) + 1, 0)</f>
        <v>0</v>
      </c>
      <c r="Q871" s="6">
        <f>IF(datamatrixNumSpeciesEntered * datamatrixNumProductsEntered &gt;= datatblSpecies[[#This Row],[Table Row]], MOD(datatblSpecies[[#This Row],[Table Row]] - 1, datamatrixNumProductsEntered) + 1, 0)</f>
        <v>0</v>
      </c>
      <c r="R871" s="20"/>
      <c r="S871" s="20"/>
      <c r="T871" s="20"/>
      <c r="U871" s="20"/>
      <c r="V871" s="525" t="str" cm="1">
        <f t="array" ref="V871">IF(B871 = "", "", IF(V$4 = idxQuestionDataType_AutoTranslate, IFERROR(VLOOKUP(B871, transControlsPrimaryToSecondary, 2, FALSE), msgUnrecognisedSelection2), IF(V$4 = idxQuestionDataType_UnitTranslate, IFERROR(TEXT(B871, Print_Number_Format_String), TEXT(B871, "0.00")) &amp; " " &amp; IFERROR(VLOOKUP(C871, transControlsPrimaryToSecondary, 2, FALSE), msgUnrecognisedSelection2), B871)))</f>
        <v/>
      </c>
      <c r="W871" s="525" t="str" cm="1">
        <f t="array" ref="W871">IF(C871 = "", "", IF(W$4 = idxQuestionDataType_AutoTranslate, IFERROR(VLOOKUP(C871, transControlsPrimaryToSecondary, 2, FALSE), msgUnrecognisedSelection2), IF(W$4 = idxQuestionDataType_UnitTranslate, IFERROR(TEXT(C871, Print_Number_Format_String), TEXT(C871, "0.00")) &amp; " " &amp; IFERROR(VLOOKUP(D871, transControlsPrimaryToSecondary, 2, FALSE), msgUnrecognisedSelection2), C871)))</f>
        <v/>
      </c>
      <c r="X871" s="579" t="str" cm="1">
        <f t="array" ref="X871">IF(D871 = "", "", IF(X$4 = idxQuestionDataType_AutoTranslate, IFERROR(VLOOKUP(D871, transControlsPrimaryToSecondary, 2, FALSE), msgUnrecognisedSelection2), IF(X$4 = idxQuestionDataType_UnitTranslate, IFERROR(TEXT(D871, Print_Number_Format_String), TEXT(D871, "0.00")) &amp; " " &amp; IFERROR(VLOOKUP(E871, transControlsPrimaryToSecondary, 2, FALSE), msgUnrecognisedSelection2), D871)))</f>
        <v/>
      </c>
      <c r="Y871" s="525" t="str" cm="1">
        <f t="array" ref="Y871">IF(E871 = "", "", IF(Y$4 = idxQuestionDataType_AutoTranslate, IFERROR(VLOOKUP(E871, transControlsPrimaryToSecondary, 2, FALSE), msgUnrecognisedSelection2), IF(Y$4 = idxQuestionDataType_UnitTranslate, IFERROR(TEXT(E871, Print_Number_Format_String), TEXT(E871, "0.00")) &amp; " " &amp; IFERROR(VLOOKUP(F871, transControlsPrimaryToSecondary, 2, FALSE), msgUnrecognisedSelection2), E871)))</f>
        <v/>
      </c>
      <c r="Z871" s="579" t="str" cm="1">
        <f t="array" ref="Z871">IF(G871 = "", "", IF(Z$4 = idxQuestionDataType_AutoTranslate, IFERROR(VLOOKUP(G871, transControlsPrimaryToSecondary, 2, FALSE), msgUnrecognisedSelection2), IF(Z$4 = idxQuestionDataType_UnitTranslate, IFERROR(TEXT(G871, Print_Number_Format_String), TEXT(G871, "0.00")) &amp; " " &amp; IFERROR(VLOOKUP(H871, transControlsPrimaryToSecondary, 2, FALSE), msgUnrecognisedSelection2), G871)))</f>
        <v/>
      </c>
      <c r="AA871" s="525" t="str" cm="1">
        <f t="array" ref="AA871">IF(H871 = "", "", IF(AA$4 = idxQuestionDataType_AutoTranslate, IFERROR(VLOOKUP(H871, transControlsPrimaryToSecondary, 2, FALSE), msgUnrecognisedSelection2), IF(AA$4 = idxQuestionDataType_UnitTranslate, IFERROR(TEXT(H871, Print_Number_Format_String), TEXT(H871, "0.00")) &amp; " " &amp; IFERROR(VLOOKUP(I871, transControlsPrimaryToSecondary, 2, FALSE), msgUnrecognisedSelection2), H871)))</f>
        <v/>
      </c>
      <c r="AB871" s="20"/>
      <c r="AC871" s="20"/>
      <c r="AD871" s="20"/>
      <c r="AE871" s="20"/>
      <c r="AF871" s="20"/>
      <c r="AG871" s="20"/>
      <c r="AH871" s="20"/>
      <c r="AI871" s="20"/>
      <c r="AJ871" s="20"/>
      <c r="AK871" s="20"/>
      <c r="AL871" s="20"/>
      <c r="AM871" s="20"/>
      <c r="AN871" s="20"/>
      <c r="AO871" s="20"/>
      <c r="AP871" s="20"/>
      <c r="AQ871" s="20"/>
      <c r="AR871" s="20"/>
      <c r="AS871" s="20"/>
      <c r="AT871" s="20"/>
      <c r="AU871" s="20"/>
      <c r="AV871" s="20"/>
      <c r="AW871" s="20"/>
      <c r="AX871" s="20"/>
      <c r="AY871" s="20"/>
      <c r="AZ871" s="20"/>
      <c r="BA871" s="20"/>
      <c r="BB871" s="20"/>
      <c r="BC871" s="20"/>
      <c r="BD871" s="20"/>
      <c r="BE871" s="20"/>
      <c r="BF871" s="20"/>
      <c r="BG871" s="20"/>
      <c r="BH871" s="20"/>
      <c r="BI871" s="20"/>
      <c r="BJ871" s="20"/>
      <c r="BK871" s="20"/>
      <c r="BL871" s="20"/>
      <c r="BM871" s="20"/>
      <c r="BN871" s="20"/>
      <c r="BO871" s="20"/>
      <c r="BP871" s="20"/>
      <c r="BQ871" s="20"/>
      <c r="BR871" s="20"/>
      <c r="BS871" s="337" t="str">
        <f t="shared" si="76"/>
        <v/>
      </c>
      <c r="BT871" s="337" t="str">
        <f t="shared" si="77"/>
        <v/>
      </c>
      <c r="BU871" s="337" t="str">
        <f t="shared" si="78"/>
        <v/>
      </c>
      <c r="BV871" s="337" t="str" cm="1">
        <f t="array" ref="BV871">IF(E871 = "", "", IFERROR(TEXT(E871 * VLOOKUP(F871, convtblUnits[], refConversionFactorColumn, FALSE), Print_Number_Format_String), E871 * VLOOKUP(F871, convtblUnits[], refConversionFactorColumn, FALSE)) &amp; " " &amp; VLOOKUP(F871, convtblUnits[], refSiUnitColumn, FALSE))</f>
        <v/>
      </c>
      <c r="BW871" s="337" t="str" cm="1">
        <f t="array" ref="BW871">IF(H871 = "", "", IFERROR(TEXT(H871 * VLOOKUP(I871, convtblUnits[], refConversionFactorColumn, FALSE), Print_Number_Format_String), H871 * VLOOKUP(I871, convtblUnits[], refConversionFactorColumn, FALSE)) &amp; " " &amp; VLOOKUP(I871, convtblUnits[], refSiUnitColumn, FALSE))</f>
        <v/>
      </c>
    </row>
    <row r="872" spans="1:75" ht="25.35" customHeight="1">
      <c r="A872" s="19">
        <f>LEN(datatblSpecies[[#This Row],[I8.01]])</f>
        <v>0</v>
      </c>
      <c r="B872" s="397" t="str" cm="1">
        <f t="array" ref="B872">IF(datatblSpecies[[#This Row],[Sp Num]] &gt; 0, INDEX(datamatrixSpeciesHeadings, datatblSpecies[[#This Row],[Sp Num]], 1), "")</f>
        <v/>
      </c>
      <c r="C872" s="397" t="str" cm="1">
        <f t="array" ref="C872">IF(datatblSpecies[[#This Row],[Prod Num]] &gt; 0, INDEX(datamatrixProductHeadings, 1, datatblSpecies[[#This Row],[Prod Num]] * 2 - 1), "")</f>
        <v/>
      </c>
      <c r="D872" s="397"/>
      <c r="E872" s="408" t="str" cm="1">
        <f t="array" ref="E872">IF(datatblSpecies[[#This Row],[Sp Num]] &gt; 0, IF(ISBLANK(INDEX(datamatrixSpeciesProducts, datatblSpecies[[#This Row],[Sp Num]], datatblSpecies[[#This Row],[Prod Num]] * 2 - 1)), "", INDEX(datamatrixSpeciesProducts, datatblSpecies[[#This Row],[Sp Num]], datatblSpecies[[#This Row],[Prod Num]] * 2 - 1)), "")</f>
        <v/>
      </c>
      <c r="F872" s="3" t="str">
        <f t="shared" si="73"/>
        <v>MBF</v>
      </c>
      <c r="G872" s="397"/>
      <c r="H872" s="408" t="str" cm="1">
        <f t="array" ref="H872">IF(datatblSpecies[[#This Row],[Sp Num]] &gt; 0, IF(ISBLANK(INDEX(datamatrixSpeciesProducts, datatblSpecies[[#This Row],[Sp Num]], datatblSpecies[[#This Row],[Prod Num]] * 2)), "", INDEX(datamatrixSpeciesProducts, datatblSpecies[[#This Row],[Sp Num]], datatblSpecies[[#This Row],[Prod Num]] * 2)), "")</f>
        <v/>
      </c>
      <c r="I872" s="3" t="str">
        <f t="shared" si="74"/>
        <v>MBF</v>
      </c>
      <c r="J872" s="6" t="str">
        <f>IF(datatblSpecies[[#This Row],[Data Present]], IF(datatblSpecies[[#This Row],[Req Missing]] = 0, IF(datatblSpecies[[#This Row],[Content Check]], msgvalid, msgcheck), msgcheck), "")</f>
        <v/>
      </c>
      <c r="K872" s="6" t="b">
        <f>CONCATENATE(datatblSpecies[[#This Row],[I8.01]], datatblSpecies[[#This Row],[I8.02]], datatblSpecies[[#This Row],[I8.03]], datatblSpecies[[#This Row],[I8.04]], datatblSpecies[[#This Row],[I8.05]], datatblSpecies[[#This Row],[I8.06]]) &lt;&gt; ""</f>
        <v>0</v>
      </c>
      <c r="L872" s="6">
        <f>COUNTIFS($A$4:I$4, TRUE, $A872:I872, "")</f>
        <v>5</v>
      </c>
      <c r="M872" s="6" t="b" cm="1">
        <f t="array" ref="M872">OR(datatblSpecies[[#This Row],[I8.01]] = "", COUNTIFS(contlistFscSpeciesNames, datatblSpecies[[#This Row],[I8.01]]) &gt; 0)</f>
        <v>1</v>
      </c>
      <c r="N872" s="6" t="b">
        <f t="shared" si="75"/>
        <v>0</v>
      </c>
      <c r="O872" s="196">
        <f>ROW() - ROW(datatblSpecies[[#Headers],[Table Row]])</f>
        <v>866</v>
      </c>
      <c r="P872" s="6">
        <f>IF(datamatrixNumSpeciesEntered * datamatrixNumProductsEntered &gt;= datatblSpecies[[#This Row],[Table Row]], QUOTIENT(datatblSpecies[[#This Row],[Table Row]] - 1, datamatrixNumProductsEntered) + 1, 0)</f>
        <v>0</v>
      </c>
      <c r="Q872" s="6">
        <f>IF(datamatrixNumSpeciesEntered * datamatrixNumProductsEntered &gt;= datatblSpecies[[#This Row],[Table Row]], MOD(datatblSpecies[[#This Row],[Table Row]] - 1, datamatrixNumProductsEntered) + 1, 0)</f>
        <v>0</v>
      </c>
      <c r="R872" s="20"/>
      <c r="S872" s="20"/>
      <c r="T872" s="20"/>
      <c r="U872" s="20"/>
      <c r="V872" s="525" t="str" cm="1">
        <f t="array" ref="V872">IF(B872 = "", "", IF(V$4 = idxQuestionDataType_AutoTranslate, IFERROR(VLOOKUP(B872, transControlsPrimaryToSecondary, 2, FALSE), msgUnrecognisedSelection2), IF(V$4 = idxQuestionDataType_UnitTranslate, IFERROR(TEXT(B872, Print_Number_Format_String), TEXT(B872, "0.00")) &amp; " " &amp; IFERROR(VLOOKUP(C872, transControlsPrimaryToSecondary, 2, FALSE), msgUnrecognisedSelection2), B872)))</f>
        <v/>
      </c>
      <c r="W872" s="525" t="str" cm="1">
        <f t="array" ref="W872">IF(C872 = "", "", IF(W$4 = idxQuestionDataType_AutoTranslate, IFERROR(VLOOKUP(C872, transControlsPrimaryToSecondary, 2, FALSE), msgUnrecognisedSelection2), IF(W$4 = idxQuestionDataType_UnitTranslate, IFERROR(TEXT(C872, Print_Number_Format_String), TEXT(C872, "0.00")) &amp; " " &amp; IFERROR(VLOOKUP(D872, transControlsPrimaryToSecondary, 2, FALSE), msgUnrecognisedSelection2), C872)))</f>
        <v/>
      </c>
      <c r="X872" s="579" t="str" cm="1">
        <f t="array" ref="X872">IF(D872 = "", "", IF(X$4 = idxQuestionDataType_AutoTranslate, IFERROR(VLOOKUP(D872, transControlsPrimaryToSecondary, 2, FALSE), msgUnrecognisedSelection2), IF(X$4 = idxQuestionDataType_UnitTranslate, IFERROR(TEXT(D872, Print_Number_Format_String), TEXT(D872, "0.00")) &amp; " " &amp; IFERROR(VLOOKUP(E872, transControlsPrimaryToSecondary, 2, FALSE), msgUnrecognisedSelection2), D872)))</f>
        <v/>
      </c>
      <c r="Y872" s="525" t="str" cm="1">
        <f t="array" ref="Y872">IF(E872 = "", "", IF(Y$4 = idxQuestionDataType_AutoTranslate, IFERROR(VLOOKUP(E872, transControlsPrimaryToSecondary, 2, FALSE), msgUnrecognisedSelection2), IF(Y$4 = idxQuestionDataType_UnitTranslate, IFERROR(TEXT(E872, Print_Number_Format_String), TEXT(E872, "0.00")) &amp; " " &amp; IFERROR(VLOOKUP(F872, transControlsPrimaryToSecondary, 2, FALSE), msgUnrecognisedSelection2), E872)))</f>
        <v/>
      </c>
      <c r="Z872" s="579" t="str" cm="1">
        <f t="array" ref="Z872">IF(G872 = "", "", IF(Z$4 = idxQuestionDataType_AutoTranslate, IFERROR(VLOOKUP(G872, transControlsPrimaryToSecondary, 2, FALSE), msgUnrecognisedSelection2), IF(Z$4 = idxQuestionDataType_UnitTranslate, IFERROR(TEXT(G872, Print_Number_Format_String), TEXT(G872, "0.00")) &amp; " " &amp; IFERROR(VLOOKUP(H872, transControlsPrimaryToSecondary, 2, FALSE), msgUnrecognisedSelection2), G872)))</f>
        <v/>
      </c>
      <c r="AA872" s="525" t="str" cm="1">
        <f t="array" ref="AA872">IF(H872 = "", "", IF(AA$4 = idxQuestionDataType_AutoTranslate, IFERROR(VLOOKUP(H872, transControlsPrimaryToSecondary, 2, FALSE), msgUnrecognisedSelection2), IF(AA$4 = idxQuestionDataType_UnitTranslate, IFERROR(TEXT(H872, Print_Number_Format_String), TEXT(H872, "0.00")) &amp; " " &amp; IFERROR(VLOOKUP(I872, transControlsPrimaryToSecondary, 2, FALSE), msgUnrecognisedSelection2), H872)))</f>
        <v/>
      </c>
      <c r="AB872" s="20"/>
      <c r="AC872" s="20"/>
      <c r="AD872" s="20"/>
      <c r="AE872" s="20"/>
      <c r="AF872" s="20"/>
      <c r="AG872" s="20"/>
      <c r="AH872" s="20"/>
      <c r="AI872" s="20"/>
      <c r="AJ872" s="20"/>
      <c r="AK872" s="20"/>
      <c r="AL872" s="20"/>
      <c r="AM872" s="20"/>
      <c r="AN872" s="20"/>
      <c r="AO872" s="20"/>
      <c r="AP872" s="20"/>
      <c r="AQ872" s="20"/>
      <c r="AR872" s="20"/>
      <c r="AS872" s="20"/>
      <c r="AT872" s="20"/>
      <c r="AU872" s="20"/>
      <c r="AV872" s="20"/>
      <c r="AW872" s="20"/>
      <c r="AX872" s="20"/>
      <c r="AY872" s="20"/>
      <c r="AZ872" s="20"/>
      <c r="BA872" s="20"/>
      <c r="BB872" s="20"/>
      <c r="BC872" s="20"/>
      <c r="BD872" s="20"/>
      <c r="BE872" s="20"/>
      <c r="BF872" s="20"/>
      <c r="BG872" s="20"/>
      <c r="BH872" s="20"/>
      <c r="BI872" s="20"/>
      <c r="BJ872" s="20"/>
      <c r="BK872" s="20"/>
      <c r="BL872" s="20"/>
      <c r="BM872" s="20"/>
      <c r="BN872" s="20"/>
      <c r="BO872" s="20"/>
      <c r="BP872" s="20"/>
      <c r="BQ872" s="20"/>
      <c r="BR872" s="20"/>
      <c r="BS872" s="337" t="str">
        <f t="shared" si="76"/>
        <v/>
      </c>
      <c r="BT872" s="337" t="str">
        <f t="shared" si="77"/>
        <v/>
      </c>
      <c r="BU872" s="337" t="str">
        <f t="shared" si="78"/>
        <v/>
      </c>
      <c r="BV872" s="337" t="str" cm="1">
        <f t="array" ref="BV872">IF(E872 = "", "", IFERROR(TEXT(E872 * VLOOKUP(F872, convtblUnits[], refConversionFactorColumn, FALSE), Print_Number_Format_String), E872 * VLOOKUP(F872, convtblUnits[], refConversionFactorColumn, FALSE)) &amp; " " &amp; VLOOKUP(F872, convtblUnits[], refSiUnitColumn, FALSE))</f>
        <v/>
      </c>
      <c r="BW872" s="337" t="str" cm="1">
        <f t="array" ref="BW872">IF(H872 = "", "", IFERROR(TEXT(H872 * VLOOKUP(I872, convtblUnits[], refConversionFactorColumn, FALSE), Print_Number_Format_String), H872 * VLOOKUP(I872, convtblUnits[], refConversionFactorColumn, FALSE)) &amp; " " &amp; VLOOKUP(I872, convtblUnits[], refSiUnitColumn, FALSE))</f>
        <v/>
      </c>
    </row>
    <row r="873" spans="1:75" ht="25.35" customHeight="1">
      <c r="A873" s="19">
        <f>LEN(datatblSpecies[[#This Row],[I8.01]])</f>
        <v>0</v>
      </c>
      <c r="B873" s="397" t="str" cm="1">
        <f t="array" ref="B873">IF(datatblSpecies[[#This Row],[Sp Num]] &gt; 0, INDEX(datamatrixSpeciesHeadings, datatblSpecies[[#This Row],[Sp Num]], 1), "")</f>
        <v/>
      </c>
      <c r="C873" s="397" t="str" cm="1">
        <f t="array" ref="C873">IF(datatblSpecies[[#This Row],[Prod Num]] &gt; 0, INDEX(datamatrixProductHeadings, 1, datatblSpecies[[#This Row],[Prod Num]] * 2 - 1), "")</f>
        <v/>
      </c>
      <c r="D873" s="397"/>
      <c r="E873" s="408" t="str" cm="1">
        <f t="array" ref="E873">IF(datatblSpecies[[#This Row],[Sp Num]] &gt; 0, IF(ISBLANK(INDEX(datamatrixSpeciesProducts, datatblSpecies[[#This Row],[Sp Num]], datatblSpecies[[#This Row],[Prod Num]] * 2 - 1)), "", INDEX(datamatrixSpeciesProducts, datatblSpecies[[#This Row],[Sp Num]], datatblSpecies[[#This Row],[Prod Num]] * 2 - 1)), "")</f>
        <v/>
      </c>
      <c r="F873" s="3" t="str">
        <f t="shared" si="73"/>
        <v>MBF</v>
      </c>
      <c r="G873" s="397"/>
      <c r="H873" s="408" t="str" cm="1">
        <f t="array" ref="H873">IF(datatblSpecies[[#This Row],[Sp Num]] &gt; 0, IF(ISBLANK(INDEX(datamatrixSpeciesProducts, datatblSpecies[[#This Row],[Sp Num]], datatblSpecies[[#This Row],[Prod Num]] * 2)), "", INDEX(datamatrixSpeciesProducts, datatblSpecies[[#This Row],[Sp Num]], datatblSpecies[[#This Row],[Prod Num]] * 2)), "")</f>
        <v/>
      </c>
      <c r="I873" s="3" t="str">
        <f t="shared" si="74"/>
        <v>MBF</v>
      </c>
      <c r="J873" s="6" t="str">
        <f>IF(datatblSpecies[[#This Row],[Data Present]], IF(datatblSpecies[[#This Row],[Req Missing]] = 0, IF(datatblSpecies[[#This Row],[Content Check]], msgvalid, msgcheck), msgcheck), "")</f>
        <v/>
      </c>
      <c r="K873" s="6" t="b">
        <f>CONCATENATE(datatblSpecies[[#This Row],[I8.01]], datatblSpecies[[#This Row],[I8.02]], datatblSpecies[[#This Row],[I8.03]], datatblSpecies[[#This Row],[I8.04]], datatblSpecies[[#This Row],[I8.05]], datatblSpecies[[#This Row],[I8.06]]) &lt;&gt; ""</f>
        <v>0</v>
      </c>
      <c r="L873" s="6">
        <f>COUNTIFS($A$4:I$4, TRUE, $A873:I873, "")</f>
        <v>5</v>
      </c>
      <c r="M873" s="6" t="b" cm="1">
        <f t="array" ref="M873">OR(datatblSpecies[[#This Row],[I8.01]] = "", COUNTIFS(contlistFscSpeciesNames, datatblSpecies[[#This Row],[I8.01]]) &gt; 0)</f>
        <v>1</v>
      </c>
      <c r="N873" s="6" t="b">
        <f t="shared" si="75"/>
        <v>0</v>
      </c>
      <c r="O873" s="196">
        <f>ROW() - ROW(datatblSpecies[[#Headers],[Table Row]])</f>
        <v>867</v>
      </c>
      <c r="P873" s="6">
        <f>IF(datamatrixNumSpeciesEntered * datamatrixNumProductsEntered &gt;= datatblSpecies[[#This Row],[Table Row]], QUOTIENT(datatblSpecies[[#This Row],[Table Row]] - 1, datamatrixNumProductsEntered) + 1, 0)</f>
        <v>0</v>
      </c>
      <c r="Q873" s="6">
        <f>IF(datamatrixNumSpeciesEntered * datamatrixNumProductsEntered &gt;= datatblSpecies[[#This Row],[Table Row]], MOD(datatblSpecies[[#This Row],[Table Row]] - 1, datamatrixNumProductsEntered) + 1, 0)</f>
        <v>0</v>
      </c>
      <c r="R873" s="20"/>
      <c r="S873" s="20"/>
      <c r="T873" s="20"/>
      <c r="U873" s="20"/>
      <c r="V873" s="525" t="str" cm="1">
        <f t="array" ref="V873">IF(B873 = "", "", IF(V$4 = idxQuestionDataType_AutoTranslate, IFERROR(VLOOKUP(B873, transControlsPrimaryToSecondary, 2, FALSE), msgUnrecognisedSelection2), IF(V$4 = idxQuestionDataType_UnitTranslate, IFERROR(TEXT(B873, Print_Number_Format_String), TEXT(B873, "0.00")) &amp; " " &amp; IFERROR(VLOOKUP(C873, transControlsPrimaryToSecondary, 2, FALSE), msgUnrecognisedSelection2), B873)))</f>
        <v/>
      </c>
      <c r="W873" s="525" t="str" cm="1">
        <f t="array" ref="W873">IF(C873 = "", "", IF(W$4 = idxQuestionDataType_AutoTranslate, IFERROR(VLOOKUP(C873, transControlsPrimaryToSecondary, 2, FALSE), msgUnrecognisedSelection2), IF(W$4 = idxQuestionDataType_UnitTranslate, IFERROR(TEXT(C873, Print_Number_Format_String), TEXT(C873, "0.00")) &amp; " " &amp; IFERROR(VLOOKUP(D873, transControlsPrimaryToSecondary, 2, FALSE), msgUnrecognisedSelection2), C873)))</f>
        <v/>
      </c>
      <c r="X873" s="579" t="str" cm="1">
        <f t="array" ref="X873">IF(D873 = "", "", IF(X$4 = idxQuestionDataType_AutoTranslate, IFERROR(VLOOKUP(D873, transControlsPrimaryToSecondary, 2, FALSE), msgUnrecognisedSelection2), IF(X$4 = idxQuestionDataType_UnitTranslate, IFERROR(TEXT(D873, Print_Number_Format_String), TEXT(D873, "0.00")) &amp; " " &amp; IFERROR(VLOOKUP(E873, transControlsPrimaryToSecondary, 2, FALSE), msgUnrecognisedSelection2), D873)))</f>
        <v/>
      </c>
      <c r="Y873" s="525" t="str" cm="1">
        <f t="array" ref="Y873">IF(E873 = "", "", IF(Y$4 = idxQuestionDataType_AutoTranslate, IFERROR(VLOOKUP(E873, transControlsPrimaryToSecondary, 2, FALSE), msgUnrecognisedSelection2), IF(Y$4 = idxQuestionDataType_UnitTranslate, IFERROR(TEXT(E873, Print_Number_Format_String), TEXT(E873, "0.00")) &amp; " " &amp; IFERROR(VLOOKUP(F873, transControlsPrimaryToSecondary, 2, FALSE), msgUnrecognisedSelection2), E873)))</f>
        <v/>
      </c>
      <c r="Z873" s="579" t="str" cm="1">
        <f t="array" ref="Z873">IF(G873 = "", "", IF(Z$4 = idxQuestionDataType_AutoTranslate, IFERROR(VLOOKUP(G873, transControlsPrimaryToSecondary, 2, FALSE), msgUnrecognisedSelection2), IF(Z$4 = idxQuestionDataType_UnitTranslate, IFERROR(TEXT(G873, Print_Number_Format_String), TEXT(G873, "0.00")) &amp; " " &amp; IFERROR(VLOOKUP(H873, transControlsPrimaryToSecondary, 2, FALSE), msgUnrecognisedSelection2), G873)))</f>
        <v/>
      </c>
      <c r="AA873" s="525" t="str" cm="1">
        <f t="array" ref="AA873">IF(H873 = "", "", IF(AA$4 = idxQuestionDataType_AutoTranslate, IFERROR(VLOOKUP(H873, transControlsPrimaryToSecondary, 2, FALSE), msgUnrecognisedSelection2), IF(AA$4 = idxQuestionDataType_UnitTranslate, IFERROR(TEXT(H873, Print_Number_Format_String), TEXT(H873, "0.00")) &amp; " " &amp; IFERROR(VLOOKUP(I873, transControlsPrimaryToSecondary, 2, FALSE), msgUnrecognisedSelection2), H873)))</f>
        <v/>
      </c>
      <c r="AB873" s="20"/>
      <c r="AC873" s="20"/>
      <c r="AD873" s="20"/>
      <c r="AE873" s="20"/>
      <c r="AF873" s="20"/>
      <c r="AG873" s="20"/>
      <c r="AH873" s="20"/>
      <c r="AI873" s="20"/>
      <c r="AJ873" s="20"/>
      <c r="AK873" s="20"/>
      <c r="AL873" s="20"/>
      <c r="AM873" s="20"/>
      <c r="AN873" s="20"/>
      <c r="AO873" s="20"/>
      <c r="AP873" s="20"/>
      <c r="AQ873" s="20"/>
      <c r="AR873" s="20"/>
      <c r="AS873" s="20"/>
      <c r="AT873" s="20"/>
      <c r="AU873" s="20"/>
      <c r="AV873" s="20"/>
      <c r="AW873" s="20"/>
      <c r="AX873" s="20"/>
      <c r="AY873" s="20"/>
      <c r="AZ873" s="20"/>
      <c r="BA873" s="20"/>
      <c r="BB873" s="20"/>
      <c r="BC873" s="20"/>
      <c r="BD873" s="20"/>
      <c r="BE873" s="20"/>
      <c r="BF873" s="20"/>
      <c r="BG873" s="20"/>
      <c r="BH873" s="20"/>
      <c r="BI873" s="20"/>
      <c r="BJ873" s="20"/>
      <c r="BK873" s="20"/>
      <c r="BL873" s="20"/>
      <c r="BM873" s="20"/>
      <c r="BN873" s="20"/>
      <c r="BO873" s="20"/>
      <c r="BP873" s="20"/>
      <c r="BQ873" s="20"/>
      <c r="BR873" s="20"/>
      <c r="BS873" s="337" t="str">
        <f t="shared" si="76"/>
        <v/>
      </c>
      <c r="BT873" s="337" t="str">
        <f t="shared" si="77"/>
        <v/>
      </c>
      <c r="BU873" s="337" t="str">
        <f t="shared" si="78"/>
        <v/>
      </c>
      <c r="BV873" s="337" t="str" cm="1">
        <f t="array" ref="BV873">IF(E873 = "", "", IFERROR(TEXT(E873 * VLOOKUP(F873, convtblUnits[], refConversionFactorColumn, FALSE), Print_Number_Format_String), E873 * VLOOKUP(F873, convtblUnits[], refConversionFactorColumn, FALSE)) &amp; " " &amp; VLOOKUP(F873, convtblUnits[], refSiUnitColumn, FALSE))</f>
        <v/>
      </c>
      <c r="BW873" s="337" t="str" cm="1">
        <f t="array" ref="BW873">IF(H873 = "", "", IFERROR(TEXT(H873 * VLOOKUP(I873, convtblUnits[], refConversionFactorColumn, FALSE), Print_Number_Format_String), H873 * VLOOKUP(I873, convtblUnits[], refConversionFactorColumn, FALSE)) &amp; " " &amp; VLOOKUP(I873, convtblUnits[], refSiUnitColumn, FALSE))</f>
        <v/>
      </c>
    </row>
    <row r="874" spans="1:75" ht="25.35" customHeight="1">
      <c r="A874" s="19">
        <f>LEN(datatblSpecies[[#This Row],[I8.01]])</f>
        <v>0</v>
      </c>
      <c r="B874" s="397" t="str" cm="1">
        <f t="array" ref="B874">IF(datatblSpecies[[#This Row],[Sp Num]] &gt; 0, INDEX(datamatrixSpeciesHeadings, datatblSpecies[[#This Row],[Sp Num]], 1), "")</f>
        <v/>
      </c>
      <c r="C874" s="397" t="str" cm="1">
        <f t="array" ref="C874">IF(datatblSpecies[[#This Row],[Prod Num]] &gt; 0, INDEX(datamatrixProductHeadings, 1, datatblSpecies[[#This Row],[Prod Num]] * 2 - 1), "")</f>
        <v/>
      </c>
      <c r="D874" s="397"/>
      <c r="E874" s="408" t="str" cm="1">
        <f t="array" ref="E874">IF(datatblSpecies[[#This Row],[Sp Num]] &gt; 0, IF(ISBLANK(INDEX(datamatrixSpeciesProducts, datatblSpecies[[#This Row],[Sp Num]], datatblSpecies[[#This Row],[Prod Num]] * 2 - 1)), "", INDEX(datamatrixSpeciesProducts, datatblSpecies[[#This Row],[Sp Num]], datatblSpecies[[#This Row],[Prod Num]] * 2 - 1)), "")</f>
        <v/>
      </c>
      <c r="F874" s="3" t="str">
        <f t="shared" si="73"/>
        <v>MBF</v>
      </c>
      <c r="G874" s="397"/>
      <c r="H874" s="408" t="str" cm="1">
        <f t="array" ref="H874">IF(datatblSpecies[[#This Row],[Sp Num]] &gt; 0, IF(ISBLANK(INDEX(datamatrixSpeciesProducts, datatblSpecies[[#This Row],[Sp Num]], datatblSpecies[[#This Row],[Prod Num]] * 2)), "", INDEX(datamatrixSpeciesProducts, datatblSpecies[[#This Row],[Sp Num]], datatblSpecies[[#This Row],[Prod Num]] * 2)), "")</f>
        <v/>
      </c>
      <c r="I874" s="3" t="str">
        <f t="shared" si="74"/>
        <v>MBF</v>
      </c>
      <c r="J874" s="6" t="str">
        <f>IF(datatblSpecies[[#This Row],[Data Present]], IF(datatblSpecies[[#This Row],[Req Missing]] = 0, IF(datatblSpecies[[#This Row],[Content Check]], msgvalid, msgcheck), msgcheck), "")</f>
        <v/>
      </c>
      <c r="K874" s="6" t="b">
        <f>CONCATENATE(datatblSpecies[[#This Row],[I8.01]], datatblSpecies[[#This Row],[I8.02]], datatblSpecies[[#This Row],[I8.03]], datatblSpecies[[#This Row],[I8.04]], datatblSpecies[[#This Row],[I8.05]], datatblSpecies[[#This Row],[I8.06]]) &lt;&gt; ""</f>
        <v>0</v>
      </c>
      <c r="L874" s="6">
        <f>COUNTIFS($A$4:I$4, TRUE, $A874:I874, "")</f>
        <v>5</v>
      </c>
      <c r="M874" s="6" t="b" cm="1">
        <f t="array" ref="M874">OR(datatblSpecies[[#This Row],[I8.01]] = "", COUNTIFS(contlistFscSpeciesNames, datatblSpecies[[#This Row],[I8.01]]) &gt; 0)</f>
        <v>1</v>
      </c>
      <c r="N874" s="6" t="b">
        <f t="shared" si="75"/>
        <v>0</v>
      </c>
      <c r="O874" s="196">
        <f>ROW() - ROW(datatblSpecies[[#Headers],[Table Row]])</f>
        <v>868</v>
      </c>
      <c r="P874" s="6">
        <f>IF(datamatrixNumSpeciesEntered * datamatrixNumProductsEntered &gt;= datatblSpecies[[#This Row],[Table Row]], QUOTIENT(datatblSpecies[[#This Row],[Table Row]] - 1, datamatrixNumProductsEntered) + 1, 0)</f>
        <v>0</v>
      </c>
      <c r="Q874" s="6">
        <f>IF(datamatrixNumSpeciesEntered * datamatrixNumProductsEntered &gt;= datatblSpecies[[#This Row],[Table Row]], MOD(datatblSpecies[[#This Row],[Table Row]] - 1, datamatrixNumProductsEntered) + 1, 0)</f>
        <v>0</v>
      </c>
      <c r="R874" s="20"/>
      <c r="S874" s="20"/>
      <c r="T874" s="20"/>
      <c r="U874" s="20"/>
      <c r="V874" s="525" t="str" cm="1">
        <f t="array" ref="V874">IF(B874 = "", "", IF(V$4 = idxQuestionDataType_AutoTranslate, IFERROR(VLOOKUP(B874, transControlsPrimaryToSecondary, 2, FALSE), msgUnrecognisedSelection2), IF(V$4 = idxQuestionDataType_UnitTranslate, IFERROR(TEXT(B874, Print_Number_Format_String), TEXT(B874, "0.00")) &amp; " " &amp; IFERROR(VLOOKUP(C874, transControlsPrimaryToSecondary, 2, FALSE), msgUnrecognisedSelection2), B874)))</f>
        <v/>
      </c>
      <c r="W874" s="525" t="str" cm="1">
        <f t="array" ref="W874">IF(C874 = "", "", IF(W$4 = idxQuestionDataType_AutoTranslate, IFERROR(VLOOKUP(C874, transControlsPrimaryToSecondary, 2, FALSE), msgUnrecognisedSelection2), IF(W$4 = idxQuestionDataType_UnitTranslate, IFERROR(TEXT(C874, Print_Number_Format_String), TEXT(C874, "0.00")) &amp; " " &amp; IFERROR(VLOOKUP(D874, transControlsPrimaryToSecondary, 2, FALSE), msgUnrecognisedSelection2), C874)))</f>
        <v/>
      </c>
      <c r="X874" s="579" t="str" cm="1">
        <f t="array" ref="X874">IF(D874 = "", "", IF(X$4 = idxQuestionDataType_AutoTranslate, IFERROR(VLOOKUP(D874, transControlsPrimaryToSecondary, 2, FALSE), msgUnrecognisedSelection2), IF(X$4 = idxQuestionDataType_UnitTranslate, IFERROR(TEXT(D874, Print_Number_Format_String), TEXT(D874, "0.00")) &amp; " " &amp; IFERROR(VLOOKUP(E874, transControlsPrimaryToSecondary, 2, FALSE), msgUnrecognisedSelection2), D874)))</f>
        <v/>
      </c>
      <c r="Y874" s="525" t="str" cm="1">
        <f t="array" ref="Y874">IF(E874 = "", "", IF(Y$4 = idxQuestionDataType_AutoTranslate, IFERROR(VLOOKUP(E874, transControlsPrimaryToSecondary, 2, FALSE), msgUnrecognisedSelection2), IF(Y$4 = idxQuestionDataType_UnitTranslate, IFERROR(TEXT(E874, Print_Number_Format_String), TEXT(E874, "0.00")) &amp; " " &amp; IFERROR(VLOOKUP(F874, transControlsPrimaryToSecondary, 2, FALSE), msgUnrecognisedSelection2), E874)))</f>
        <v/>
      </c>
      <c r="Z874" s="579" t="str" cm="1">
        <f t="array" ref="Z874">IF(G874 = "", "", IF(Z$4 = idxQuestionDataType_AutoTranslate, IFERROR(VLOOKUP(G874, transControlsPrimaryToSecondary, 2, FALSE), msgUnrecognisedSelection2), IF(Z$4 = idxQuestionDataType_UnitTranslate, IFERROR(TEXT(G874, Print_Number_Format_String), TEXT(G874, "0.00")) &amp; " " &amp; IFERROR(VLOOKUP(H874, transControlsPrimaryToSecondary, 2, FALSE), msgUnrecognisedSelection2), G874)))</f>
        <v/>
      </c>
      <c r="AA874" s="525" t="str" cm="1">
        <f t="array" ref="AA874">IF(H874 = "", "", IF(AA$4 = idxQuestionDataType_AutoTranslate, IFERROR(VLOOKUP(H874, transControlsPrimaryToSecondary, 2, FALSE), msgUnrecognisedSelection2), IF(AA$4 = idxQuestionDataType_UnitTranslate, IFERROR(TEXT(H874, Print_Number_Format_String), TEXT(H874, "0.00")) &amp; " " &amp; IFERROR(VLOOKUP(I874, transControlsPrimaryToSecondary, 2, FALSE), msgUnrecognisedSelection2), H874)))</f>
        <v/>
      </c>
      <c r="AB874" s="20"/>
      <c r="AC874" s="20"/>
      <c r="AD874" s="20"/>
      <c r="AE874" s="20"/>
      <c r="AF874" s="20"/>
      <c r="AG874" s="20"/>
      <c r="AH874" s="20"/>
      <c r="AI874" s="20"/>
      <c r="AJ874" s="20"/>
      <c r="AK874" s="20"/>
      <c r="AL874" s="20"/>
      <c r="AM874" s="20"/>
      <c r="AN874" s="20"/>
      <c r="AO874" s="20"/>
      <c r="AP874" s="20"/>
      <c r="AQ874" s="20"/>
      <c r="AR874" s="20"/>
      <c r="AS874" s="20"/>
      <c r="AT874" s="20"/>
      <c r="AU874" s="20"/>
      <c r="AV874" s="20"/>
      <c r="AW874" s="20"/>
      <c r="AX874" s="20"/>
      <c r="AY874" s="20"/>
      <c r="AZ874" s="20"/>
      <c r="BA874" s="20"/>
      <c r="BB874" s="20"/>
      <c r="BC874" s="20"/>
      <c r="BD874" s="20"/>
      <c r="BE874" s="20"/>
      <c r="BF874" s="20"/>
      <c r="BG874" s="20"/>
      <c r="BH874" s="20"/>
      <c r="BI874" s="20"/>
      <c r="BJ874" s="20"/>
      <c r="BK874" s="20"/>
      <c r="BL874" s="20"/>
      <c r="BM874" s="20"/>
      <c r="BN874" s="20"/>
      <c r="BO874" s="20"/>
      <c r="BP874" s="20"/>
      <c r="BQ874" s="20"/>
      <c r="BR874" s="20"/>
      <c r="BS874" s="337" t="str">
        <f t="shared" si="76"/>
        <v/>
      </c>
      <c r="BT874" s="337" t="str">
        <f t="shared" si="77"/>
        <v/>
      </c>
      <c r="BU874" s="337" t="str">
        <f t="shared" si="78"/>
        <v/>
      </c>
      <c r="BV874" s="337" t="str" cm="1">
        <f t="array" ref="BV874">IF(E874 = "", "", IFERROR(TEXT(E874 * VLOOKUP(F874, convtblUnits[], refConversionFactorColumn, FALSE), Print_Number_Format_String), E874 * VLOOKUP(F874, convtblUnits[], refConversionFactorColumn, FALSE)) &amp; " " &amp; VLOOKUP(F874, convtblUnits[], refSiUnitColumn, FALSE))</f>
        <v/>
      </c>
      <c r="BW874" s="337" t="str" cm="1">
        <f t="array" ref="BW874">IF(H874 = "", "", IFERROR(TEXT(H874 * VLOOKUP(I874, convtblUnits[], refConversionFactorColumn, FALSE), Print_Number_Format_String), H874 * VLOOKUP(I874, convtblUnits[], refConversionFactorColumn, FALSE)) &amp; " " &amp; VLOOKUP(I874, convtblUnits[], refSiUnitColumn, FALSE))</f>
        <v/>
      </c>
    </row>
    <row r="875" spans="1:75" ht="25.35" customHeight="1">
      <c r="A875" s="19">
        <f>LEN(datatblSpecies[[#This Row],[I8.01]])</f>
        <v>0</v>
      </c>
      <c r="B875" s="397" t="str" cm="1">
        <f t="array" ref="B875">IF(datatblSpecies[[#This Row],[Sp Num]] &gt; 0, INDEX(datamatrixSpeciesHeadings, datatblSpecies[[#This Row],[Sp Num]], 1), "")</f>
        <v/>
      </c>
      <c r="C875" s="397" t="str" cm="1">
        <f t="array" ref="C875">IF(datatblSpecies[[#This Row],[Prod Num]] &gt; 0, INDEX(datamatrixProductHeadings, 1, datatblSpecies[[#This Row],[Prod Num]] * 2 - 1), "")</f>
        <v/>
      </c>
      <c r="D875" s="397"/>
      <c r="E875" s="408" t="str" cm="1">
        <f t="array" ref="E875">IF(datatblSpecies[[#This Row],[Sp Num]] &gt; 0, IF(ISBLANK(INDEX(datamatrixSpeciesProducts, datatblSpecies[[#This Row],[Sp Num]], datatblSpecies[[#This Row],[Prod Num]] * 2 - 1)), "", INDEX(datamatrixSpeciesProducts, datatblSpecies[[#This Row],[Sp Num]], datatblSpecies[[#This Row],[Prod Num]] * 2 - 1)), "")</f>
        <v/>
      </c>
      <c r="F875" s="3" t="str">
        <f t="shared" si="73"/>
        <v>MBF</v>
      </c>
      <c r="G875" s="397"/>
      <c r="H875" s="408" t="str" cm="1">
        <f t="array" ref="H875">IF(datatblSpecies[[#This Row],[Sp Num]] &gt; 0, IF(ISBLANK(INDEX(datamatrixSpeciesProducts, datatblSpecies[[#This Row],[Sp Num]], datatblSpecies[[#This Row],[Prod Num]] * 2)), "", INDEX(datamatrixSpeciesProducts, datatblSpecies[[#This Row],[Sp Num]], datatblSpecies[[#This Row],[Prod Num]] * 2)), "")</f>
        <v/>
      </c>
      <c r="I875" s="3" t="str">
        <f t="shared" si="74"/>
        <v>MBF</v>
      </c>
      <c r="J875" s="6" t="str">
        <f>IF(datatblSpecies[[#This Row],[Data Present]], IF(datatblSpecies[[#This Row],[Req Missing]] = 0, IF(datatblSpecies[[#This Row],[Content Check]], msgvalid, msgcheck), msgcheck), "")</f>
        <v/>
      </c>
      <c r="K875" s="6" t="b">
        <f>CONCATENATE(datatblSpecies[[#This Row],[I8.01]], datatblSpecies[[#This Row],[I8.02]], datatblSpecies[[#This Row],[I8.03]], datatblSpecies[[#This Row],[I8.04]], datatblSpecies[[#This Row],[I8.05]], datatblSpecies[[#This Row],[I8.06]]) &lt;&gt; ""</f>
        <v>0</v>
      </c>
      <c r="L875" s="6">
        <f>COUNTIFS($A$4:I$4, TRUE, $A875:I875, "")</f>
        <v>5</v>
      </c>
      <c r="M875" s="6" t="b" cm="1">
        <f t="array" ref="M875">OR(datatblSpecies[[#This Row],[I8.01]] = "", COUNTIFS(contlistFscSpeciesNames, datatblSpecies[[#This Row],[I8.01]]) &gt; 0)</f>
        <v>1</v>
      </c>
      <c r="N875" s="6" t="b">
        <f t="shared" si="75"/>
        <v>0</v>
      </c>
      <c r="O875" s="196">
        <f>ROW() - ROW(datatblSpecies[[#Headers],[Table Row]])</f>
        <v>869</v>
      </c>
      <c r="P875" s="6">
        <f>IF(datamatrixNumSpeciesEntered * datamatrixNumProductsEntered &gt;= datatblSpecies[[#This Row],[Table Row]], QUOTIENT(datatblSpecies[[#This Row],[Table Row]] - 1, datamatrixNumProductsEntered) + 1, 0)</f>
        <v>0</v>
      </c>
      <c r="Q875" s="6">
        <f>IF(datamatrixNumSpeciesEntered * datamatrixNumProductsEntered &gt;= datatblSpecies[[#This Row],[Table Row]], MOD(datatblSpecies[[#This Row],[Table Row]] - 1, datamatrixNumProductsEntered) + 1, 0)</f>
        <v>0</v>
      </c>
      <c r="R875" s="20"/>
      <c r="S875" s="20"/>
      <c r="T875" s="20"/>
      <c r="U875" s="20"/>
      <c r="V875" s="525" t="str" cm="1">
        <f t="array" ref="V875">IF(B875 = "", "", IF(V$4 = idxQuestionDataType_AutoTranslate, IFERROR(VLOOKUP(B875, transControlsPrimaryToSecondary, 2, FALSE), msgUnrecognisedSelection2), IF(V$4 = idxQuestionDataType_UnitTranslate, IFERROR(TEXT(B875, Print_Number_Format_String), TEXT(B875, "0.00")) &amp; " " &amp; IFERROR(VLOOKUP(C875, transControlsPrimaryToSecondary, 2, FALSE), msgUnrecognisedSelection2), B875)))</f>
        <v/>
      </c>
      <c r="W875" s="525" t="str" cm="1">
        <f t="array" ref="W875">IF(C875 = "", "", IF(W$4 = idxQuestionDataType_AutoTranslate, IFERROR(VLOOKUP(C875, transControlsPrimaryToSecondary, 2, FALSE), msgUnrecognisedSelection2), IF(W$4 = idxQuestionDataType_UnitTranslate, IFERROR(TEXT(C875, Print_Number_Format_String), TEXT(C875, "0.00")) &amp; " " &amp; IFERROR(VLOOKUP(D875, transControlsPrimaryToSecondary, 2, FALSE), msgUnrecognisedSelection2), C875)))</f>
        <v/>
      </c>
      <c r="X875" s="579" t="str" cm="1">
        <f t="array" ref="X875">IF(D875 = "", "", IF(X$4 = idxQuestionDataType_AutoTranslate, IFERROR(VLOOKUP(D875, transControlsPrimaryToSecondary, 2, FALSE), msgUnrecognisedSelection2), IF(X$4 = idxQuestionDataType_UnitTranslate, IFERROR(TEXT(D875, Print_Number_Format_String), TEXT(D875, "0.00")) &amp; " " &amp; IFERROR(VLOOKUP(E875, transControlsPrimaryToSecondary, 2, FALSE), msgUnrecognisedSelection2), D875)))</f>
        <v/>
      </c>
      <c r="Y875" s="525" t="str" cm="1">
        <f t="array" ref="Y875">IF(E875 = "", "", IF(Y$4 = idxQuestionDataType_AutoTranslate, IFERROR(VLOOKUP(E875, transControlsPrimaryToSecondary, 2, FALSE), msgUnrecognisedSelection2), IF(Y$4 = idxQuestionDataType_UnitTranslate, IFERROR(TEXT(E875, Print_Number_Format_String), TEXT(E875, "0.00")) &amp; " " &amp; IFERROR(VLOOKUP(F875, transControlsPrimaryToSecondary, 2, FALSE), msgUnrecognisedSelection2), E875)))</f>
        <v/>
      </c>
      <c r="Z875" s="579" t="str" cm="1">
        <f t="array" ref="Z875">IF(G875 = "", "", IF(Z$4 = idxQuestionDataType_AutoTranslate, IFERROR(VLOOKUP(G875, transControlsPrimaryToSecondary, 2, FALSE), msgUnrecognisedSelection2), IF(Z$4 = idxQuestionDataType_UnitTranslate, IFERROR(TEXT(G875, Print_Number_Format_String), TEXT(G875, "0.00")) &amp; " " &amp; IFERROR(VLOOKUP(H875, transControlsPrimaryToSecondary, 2, FALSE), msgUnrecognisedSelection2), G875)))</f>
        <v/>
      </c>
      <c r="AA875" s="525" t="str" cm="1">
        <f t="array" ref="AA875">IF(H875 = "", "", IF(AA$4 = idxQuestionDataType_AutoTranslate, IFERROR(VLOOKUP(H875, transControlsPrimaryToSecondary, 2, FALSE), msgUnrecognisedSelection2), IF(AA$4 = idxQuestionDataType_UnitTranslate, IFERROR(TEXT(H875, Print_Number_Format_String), TEXT(H875, "0.00")) &amp; " " &amp; IFERROR(VLOOKUP(I875, transControlsPrimaryToSecondary, 2, FALSE), msgUnrecognisedSelection2), H875)))</f>
        <v/>
      </c>
      <c r="AB875" s="20"/>
      <c r="AC875" s="20"/>
      <c r="AD875" s="20"/>
      <c r="AE875" s="20"/>
      <c r="AF875" s="20"/>
      <c r="AG875" s="20"/>
      <c r="AH875" s="20"/>
      <c r="AI875" s="20"/>
      <c r="AJ875" s="20"/>
      <c r="AK875" s="20"/>
      <c r="AL875" s="20"/>
      <c r="AM875" s="20"/>
      <c r="AN875" s="20"/>
      <c r="AO875" s="20"/>
      <c r="AP875" s="20"/>
      <c r="AQ875" s="20"/>
      <c r="AR875" s="20"/>
      <c r="AS875" s="20"/>
      <c r="AT875" s="20"/>
      <c r="AU875" s="20"/>
      <c r="AV875" s="20"/>
      <c r="AW875" s="20"/>
      <c r="AX875" s="20"/>
      <c r="AY875" s="20"/>
      <c r="AZ875" s="20"/>
      <c r="BA875" s="20"/>
      <c r="BB875" s="20"/>
      <c r="BC875" s="20"/>
      <c r="BD875" s="20"/>
      <c r="BE875" s="20"/>
      <c r="BF875" s="20"/>
      <c r="BG875" s="20"/>
      <c r="BH875" s="20"/>
      <c r="BI875" s="20"/>
      <c r="BJ875" s="20"/>
      <c r="BK875" s="20"/>
      <c r="BL875" s="20"/>
      <c r="BM875" s="20"/>
      <c r="BN875" s="20"/>
      <c r="BO875" s="20"/>
      <c r="BP875" s="20"/>
      <c r="BQ875" s="20"/>
      <c r="BR875" s="20"/>
      <c r="BS875" s="337" t="str">
        <f t="shared" si="76"/>
        <v/>
      </c>
      <c r="BT875" s="337" t="str">
        <f t="shared" si="77"/>
        <v/>
      </c>
      <c r="BU875" s="337" t="str">
        <f t="shared" si="78"/>
        <v/>
      </c>
      <c r="BV875" s="337" t="str" cm="1">
        <f t="array" ref="BV875">IF(E875 = "", "", IFERROR(TEXT(E875 * VLOOKUP(F875, convtblUnits[], refConversionFactorColumn, FALSE), Print_Number_Format_String), E875 * VLOOKUP(F875, convtblUnits[], refConversionFactorColumn, FALSE)) &amp; " " &amp; VLOOKUP(F875, convtblUnits[], refSiUnitColumn, FALSE))</f>
        <v/>
      </c>
      <c r="BW875" s="337" t="str" cm="1">
        <f t="array" ref="BW875">IF(H875 = "", "", IFERROR(TEXT(H875 * VLOOKUP(I875, convtblUnits[], refConversionFactorColumn, FALSE), Print_Number_Format_String), H875 * VLOOKUP(I875, convtblUnits[], refConversionFactorColumn, FALSE)) &amp; " " &amp; VLOOKUP(I875, convtblUnits[], refSiUnitColumn, FALSE))</f>
        <v/>
      </c>
    </row>
    <row r="876" spans="1:75" ht="25.35" customHeight="1">
      <c r="A876" s="19">
        <f>LEN(datatblSpecies[[#This Row],[I8.01]])</f>
        <v>0</v>
      </c>
      <c r="B876" s="397" t="str" cm="1">
        <f t="array" ref="B876">IF(datatblSpecies[[#This Row],[Sp Num]] &gt; 0, INDEX(datamatrixSpeciesHeadings, datatblSpecies[[#This Row],[Sp Num]], 1), "")</f>
        <v/>
      </c>
      <c r="C876" s="397" t="str" cm="1">
        <f t="array" ref="C876">IF(datatblSpecies[[#This Row],[Prod Num]] &gt; 0, INDEX(datamatrixProductHeadings, 1, datatblSpecies[[#This Row],[Prod Num]] * 2 - 1), "")</f>
        <v/>
      </c>
      <c r="D876" s="397"/>
      <c r="E876" s="408" t="str" cm="1">
        <f t="array" ref="E876">IF(datatblSpecies[[#This Row],[Sp Num]] &gt; 0, IF(ISBLANK(INDEX(datamatrixSpeciesProducts, datatblSpecies[[#This Row],[Sp Num]], datatblSpecies[[#This Row],[Prod Num]] * 2 - 1)), "", INDEX(datamatrixSpeciesProducts, datatblSpecies[[#This Row],[Sp Num]], datatblSpecies[[#This Row],[Prod Num]] * 2 - 1)), "")</f>
        <v/>
      </c>
      <c r="F876" s="3" t="str">
        <f t="shared" si="73"/>
        <v>MBF</v>
      </c>
      <c r="G876" s="397"/>
      <c r="H876" s="408" t="str" cm="1">
        <f t="array" ref="H876">IF(datatblSpecies[[#This Row],[Sp Num]] &gt; 0, IF(ISBLANK(INDEX(datamatrixSpeciesProducts, datatblSpecies[[#This Row],[Sp Num]], datatblSpecies[[#This Row],[Prod Num]] * 2)), "", INDEX(datamatrixSpeciesProducts, datatblSpecies[[#This Row],[Sp Num]], datatblSpecies[[#This Row],[Prod Num]] * 2)), "")</f>
        <v/>
      </c>
      <c r="I876" s="3" t="str">
        <f t="shared" si="74"/>
        <v>MBF</v>
      </c>
      <c r="J876" s="6" t="str">
        <f>IF(datatblSpecies[[#This Row],[Data Present]], IF(datatblSpecies[[#This Row],[Req Missing]] = 0, IF(datatblSpecies[[#This Row],[Content Check]], msgvalid, msgcheck), msgcheck), "")</f>
        <v/>
      </c>
      <c r="K876" s="6" t="b">
        <f>CONCATENATE(datatblSpecies[[#This Row],[I8.01]], datatblSpecies[[#This Row],[I8.02]], datatblSpecies[[#This Row],[I8.03]], datatblSpecies[[#This Row],[I8.04]], datatblSpecies[[#This Row],[I8.05]], datatblSpecies[[#This Row],[I8.06]]) &lt;&gt; ""</f>
        <v>0</v>
      </c>
      <c r="L876" s="6">
        <f>COUNTIFS($A$4:I$4, TRUE, $A876:I876, "")</f>
        <v>5</v>
      </c>
      <c r="M876" s="6" t="b" cm="1">
        <f t="array" ref="M876">OR(datatblSpecies[[#This Row],[I8.01]] = "", COUNTIFS(contlistFscSpeciesNames, datatblSpecies[[#This Row],[I8.01]]) &gt; 0)</f>
        <v>1</v>
      </c>
      <c r="N876" s="6" t="b">
        <f t="shared" si="75"/>
        <v>0</v>
      </c>
      <c r="O876" s="196">
        <f>ROW() - ROW(datatblSpecies[[#Headers],[Table Row]])</f>
        <v>870</v>
      </c>
      <c r="P876" s="6">
        <f>IF(datamatrixNumSpeciesEntered * datamatrixNumProductsEntered &gt;= datatblSpecies[[#This Row],[Table Row]], QUOTIENT(datatblSpecies[[#This Row],[Table Row]] - 1, datamatrixNumProductsEntered) + 1, 0)</f>
        <v>0</v>
      </c>
      <c r="Q876" s="6">
        <f>IF(datamatrixNumSpeciesEntered * datamatrixNumProductsEntered &gt;= datatblSpecies[[#This Row],[Table Row]], MOD(datatblSpecies[[#This Row],[Table Row]] - 1, datamatrixNumProductsEntered) + 1, 0)</f>
        <v>0</v>
      </c>
      <c r="R876" s="20"/>
      <c r="S876" s="20"/>
      <c r="T876" s="20"/>
      <c r="U876" s="20"/>
      <c r="V876" s="525" t="str" cm="1">
        <f t="array" ref="V876">IF(B876 = "", "", IF(V$4 = idxQuestionDataType_AutoTranslate, IFERROR(VLOOKUP(B876, transControlsPrimaryToSecondary, 2, FALSE), msgUnrecognisedSelection2), IF(V$4 = idxQuestionDataType_UnitTranslate, IFERROR(TEXT(B876, Print_Number_Format_String), TEXT(B876, "0.00")) &amp; " " &amp; IFERROR(VLOOKUP(C876, transControlsPrimaryToSecondary, 2, FALSE), msgUnrecognisedSelection2), B876)))</f>
        <v/>
      </c>
      <c r="W876" s="525" t="str" cm="1">
        <f t="array" ref="W876">IF(C876 = "", "", IF(W$4 = idxQuestionDataType_AutoTranslate, IFERROR(VLOOKUP(C876, transControlsPrimaryToSecondary, 2, FALSE), msgUnrecognisedSelection2), IF(W$4 = idxQuestionDataType_UnitTranslate, IFERROR(TEXT(C876, Print_Number_Format_String), TEXT(C876, "0.00")) &amp; " " &amp; IFERROR(VLOOKUP(D876, transControlsPrimaryToSecondary, 2, FALSE), msgUnrecognisedSelection2), C876)))</f>
        <v/>
      </c>
      <c r="X876" s="579" t="str" cm="1">
        <f t="array" ref="X876">IF(D876 = "", "", IF(X$4 = idxQuestionDataType_AutoTranslate, IFERROR(VLOOKUP(D876, transControlsPrimaryToSecondary, 2, FALSE), msgUnrecognisedSelection2), IF(X$4 = idxQuestionDataType_UnitTranslate, IFERROR(TEXT(D876, Print_Number_Format_String), TEXT(D876, "0.00")) &amp; " " &amp; IFERROR(VLOOKUP(E876, transControlsPrimaryToSecondary, 2, FALSE), msgUnrecognisedSelection2), D876)))</f>
        <v/>
      </c>
      <c r="Y876" s="525" t="str" cm="1">
        <f t="array" ref="Y876">IF(E876 = "", "", IF(Y$4 = idxQuestionDataType_AutoTranslate, IFERROR(VLOOKUP(E876, transControlsPrimaryToSecondary, 2, FALSE), msgUnrecognisedSelection2), IF(Y$4 = idxQuestionDataType_UnitTranslate, IFERROR(TEXT(E876, Print_Number_Format_String), TEXT(E876, "0.00")) &amp; " " &amp; IFERROR(VLOOKUP(F876, transControlsPrimaryToSecondary, 2, FALSE), msgUnrecognisedSelection2), E876)))</f>
        <v/>
      </c>
      <c r="Z876" s="579" t="str" cm="1">
        <f t="array" ref="Z876">IF(G876 = "", "", IF(Z$4 = idxQuestionDataType_AutoTranslate, IFERROR(VLOOKUP(G876, transControlsPrimaryToSecondary, 2, FALSE), msgUnrecognisedSelection2), IF(Z$4 = idxQuestionDataType_UnitTranslate, IFERROR(TEXT(G876, Print_Number_Format_String), TEXT(G876, "0.00")) &amp; " " &amp; IFERROR(VLOOKUP(H876, transControlsPrimaryToSecondary, 2, FALSE), msgUnrecognisedSelection2), G876)))</f>
        <v/>
      </c>
      <c r="AA876" s="525" t="str" cm="1">
        <f t="array" ref="AA876">IF(H876 = "", "", IF(AA$4 = idxQuestionDataType_AutoTranslate, IFERROR(VLOOKUP(H876, transControlsPrimaryToSecondary, 2, FALSE), msgUnrecognisedSelection2), IF(AA$4 = idxQuestionDataType_UnitTranslate, IFERROR(TEXT(H876, Print_Number_Format_String), TEXT(H876, "0.00")) &amp; " " &amp; IFERROR(VLOOKUP(I876, transControlsPrimaryToSecondary, 2, FALSE), msgUnrecognisedSelection2), H876)))</f>
        <v/>
      </c>
      <c r="AB876" s="20"/>
      <c r="AC876" s="20"/>
      <c r="AD876" s="20"/>
      <c r="AE876" s="20"/>
      <c r="AF876" s="20"/>
      <c r="AG876" s="20"/>
      <c r="AH876" s="20"/>
      <c r="AI876" s="20"/>
      <c r="AJ876" s="20"/>
      <c r="AK876" s="20"/>
      <c r="AL876" s="20"/>
      <c r="AM876" s="20"/>
      <c r="AN876" s="20"/>
      <c r="AO876" s="20"/>
      <c r="AP876" s="20"/>
      <c r="AQ876" s="20"/>
      <c r="AR876" s="20"/>
      <c r="AS876" s="20"/>
      <c r="AT876" s="20"/>
      <c r="AU876" s="20"/>
      <c r="AV876" s="20"/>
      <c r="AW876" s="20"/>
      <c r="AX876" s="20"/>
      <c r="AY876" s="20"/>
      <c r="AZ876" s="20"/>
      <c r="BA876" s="20"/>
      <c r="BB876" s="20"/>
      <c r="BC876" s="20"/>
      <c r="BD876" s="20"/>
      <c r="BE876" s="20"/>
      <c r="BF876" s="20"/>
      <c r="BG876" s="20"/>
      <c r="BH876" s="20"/>
      <c r="BI876" s="20"/>
      <c r="BJ876" s="20"/>
      <c r="BK876" s="20"/>
      <c r="BL876" s="20"/>
      <c r="BM876" s="20"/>
      <c r="BN876" s="20"/>
      <c r="BO876" s="20"/>
      <c r="BP876" s="20"/>
      <c r="BQ876" s="20"/>
      <c r="BR876" s="20"/>
      <c r="BS876" s="337" t="str">
        <f t="shared" si="76"/>
        <v/>
      </c>
      <c r="BT876" s="337" t="str">
        <f t="shared" si="77"/>
        <v/>
      </c>
      <c r="BU876" s="337" t="str">
        <f t="shared" si="78"/>
        <v/>
      </c>
      <c r="BV876" s="337" t="str" cm="1">
        <f t="array" ref="BV876">IF(E876 = "", "", IFERROR(TEXT(E876 * VLOOKUP(F876, convtblUnits[], refConversionFactorColumn, FALSE), Print_Number_Format_String), E876 * VLOOKUP(F876, convtblUnits[], refConversionFactorColumn, FALSE)) &amp; " " &amp; VLOOKUP(F876, convtblUnits[], refSiUnitColumn, FALSE))</f>
        <v/>
      </c>
      <c r="BW876" s="337" t="str" cm="1">
        <f t="array" ref="BW876">IF(H876 = "", "", IFERROR(TEXT(H876 * VLOOKUP(I876, convtblUnits[], refConversionFactorColumn, FALSE), Print_Number_Format_String), H876 * VLOOKUP(I876, convtblUnits[], refConversionFactorColumn, FALSE)) &amp; " " &amp; VLOOKUP(I876, convtblUnits[], refSiUnitColumn, FALSE))</f>
        <v/>
      </c>
    </row>
    <row r="877" spans="1:75" ht="25.35" customHeight="1">
      <c r="A877" s="19">
        <f>LEN(datatblSpecies[[#This Row],[I8.01]])</f>
        <v>0</v>
      </c>
      <c r="B877" s="397" t="str" cm="1">
        <f t="array" ref="B877">IF(datatblSpecies[[#This Row],[Sp Num]] &gt; 0, INDEX(datamatrixSpeciesHeadings, datatblSpecies[[#This Row],[Sp Num]], 1), "")</f>
        <v/>
      </c>
      <c r="C877" s="397" t="str" cm="1">
        <f t="array" ref="C877">IF(datatblSpecies[[#This Row],[Prod Num]] &gt; 0, INDEX(datamatrixProductHeadings, 1, datatblSpecies[[#This Row],[Prod Num]] * 2 - 1), "")</f>
        <v/>
      </c>
      <c r="D877" s="397"/>
      <c r="E877" s="408" t="str" cm="1">
        <f t="array" ref="E877">IF(datatblSpecies[[#This Row],[Sp Num]] &gt; 0, IF(ISBLANK(INDEX(datamatrixSpeciesProducts, datatblSpecies[[#This Row],[Sp Num]], datatblSpecies[[#This Row],[Prod Num]] * 2 - 1)), "", INDEX(datamatrixSpeciesProducts, datatblSpecies[[#This Row],[Sp Num]], datatblSpecies[[#This Row],[Prod Num]] * 2 - 1)), "")</f>
        <v/>
      </c>
      <c r="F877" s="3" t="str">
        <f t="shared" ref="F877:F940" si="79">selectedWoodVolUnit</f>
        <v>MBF</v>
      </c>
      <c r="G877" s="397"/>
      <c r="H877" s="408" t="str" cm="1">
        <f t="array" ref="H877">IF(datatblSpecies[[#This Row],[Sp Num]] &gt; 0, IF(ISBLANK(INDEX(datamatrixSpeciesProducts, datatblSpecies[[#This Row],[Sp Num]], datatblSpecies[[#This Row],[Prod Num]] * 2)), "", INDEX(datamatrixSpeciesProducts, datatblSpecies[[#This Row],[Sp Num]], datatblSpecies[[#This Row],[Prod Num]] * 2)), "")</f>
        <v/>
      </c>
      <c r="I877" s="3" t="str">
        <f t="shared" ref="I877:I940" si="80">selectedWoodVolUnit</f>
        <v>MBF</v>
      </c>
      <c r="J877" s="6" t="str">
        <f>IF(datatblSpecies[[#This Row],[Data Present]], IF(datatblSpecies[[#This Row],[Req Missing]] = 0, IF(datatblSpecies[[#This Row],[Content Check]], msgvalid, msgcheck), msgcheck), "")</f>
        <v/>
      </c>
      <c r="K877" s="6" t="b">
        <f>CONCATENATE(datatblSpecies[[#This Row],[I8.01]], datatblSpecies[[#This Row],[I8.02]], datatblSpecies[[#This Row],[I8.03]], datatblSpecies[[#This Row],[I8.04]], datatblSpecies[[#This Row],[I8.05]], datatblSpecies[[#This Row],[I8.06]]) &lt;&gt; ""</f>
        <v>0</v>
      </c>
      <c r="L877" s="6">
        <f>COUNTIFS($A$4:I$4, TRUE, $A877:I877, "")</f>
        <v>5</v>
      </c>
      <c r="M877" s="6" t="b" cm="1">
        <f t="array" ref="M877">OR(datatblSpecies[[#This Row],[I8.01]] = "", COUNTIFS(contlistFscSpeciesNames, datatblSpecies[[#This Row],[I8.01]]) &gt; 0)</f>
        <v>1</v>
      </c>
      <c r="N877" s="6" t="b">
        <f t="shared" si="75"/>
        <v>0</v>
      </c>
      <c r="O877" s="196">
        <f>ROW() - ROW(datatblSpecies[[#Headers],[Table Row]])</f>
        <v>871</v>
      </c>
      <c r="P877" s="6">
        <f>IF(datamatrixNumSpeciesEntered * datamatrixNumProductsEntered &gt;= datatblSpecies[[#This Row],[Table Row]], QUOTIENT(datatblSpecies[[#This Row],[Table Row]] - 1, datamatrixNumProductsEntered) + 1, 0)</f>
        <v>0</v>
      </c>
      <c r="Q877" s="6">
        <f>IF(datamatrixNumSpeciesEntered * datamatrixNumProductsEntered &gt;= datatblSpecies[[#This Row],[Table Row]], MOD(datatblSpecies[[#This Row],[Table Row]] - 1, datamatrixNumProductsEntered) + 1, 0)</f>
        <v>0</v>
      </c>
      <c r="R877" s="20"/>
      <c r="S877" s="20"/>
      <c r="T877" s="20"/>
      <c r="U877" s="20"/>
      <c r="V877" s="525" t="str" cm="1">
        <f t="array" ref="V877">IF(B877 = "", "", IF(V$4 = idxQuestionDataType_AutoTranslate, IFERROR(VLOOKUP(B877, transControlsPrimaryToSecondary, 2, FALSE), msgUnrecognisedSelection2), IF(V$4 = idxQuestionDataType_UnitTranslate, IFERROR(TEXT(B877, Print_Number_Format_String), TEXT(B877, "0.00")) &amp; " " &amp; IFERROR(VLOOKUP(C877, transControlsPrimaryToSecondary, 2, FALSE), msgUnrecognisedSelection2), B877)))</f>
        <v/>
      </c>
      <c r="W877" s="525" t="str" cm="1">
        <f t="array" ref="W877">IF(C877 = "", "", IF(W$4 = idxQuestionDataType_AutoTranslate, IFERROR(VLOOKUP(C877, transControlsPrimaryToSecondary, 2, FALSE), msgUnrecognisedSelection2), IF(W$4 = idxQuestionDataType_UnitTranslate, IFERROR(TEXT(C877, Print_Number_Format_String), TEXT(C877, "0.00")) &amp; " " &amp; IFERROR(VLOOKUP(D877, transControlsPrimaryToSecondary, 2, FALSE), msgUnrecognisedSelection2), C877)))</f>
        <v/>
      </c>
      <c r="X877" s="579" t="str" cm="1">
        <f t="array" ref="X877">IF(D877 = "", "", IF(X$4 = idxQuestionDataType_AutoTranslate, IFERROR(VLOOKUP(D877, transControlsPrimaryToSecondary, 2, FALSE), msgUnrecognisedSelection2), IF(X$4 = idxQuestionDataType_UnitTranslate, IFERROR(TEXT(D877, Print_Number_Format_String), TEXT(D877, "0.00")) &amp; " " &amp; IFERROR(VLOOKUP(E877, transControlsPrimaryToSecondary, 2, FALSE), msgUnrecognisedSelection2), D877)))</f>
        <v/>
      </c>
      <c r="Y877" s="525" t="str" cm="1">
        <f t="array" ref="Y877">IF(E877 = "", "", IF(Y$4 = idxQuestionDataType_AutoTranslate, IFERROR(VLOOKUP(E877, transControlsPrimaryToSecondary, 2, FALSE), msgUnrecognisedSelection2), IF(Y$4 = idxQuestionDataType_UnitTranslate, IFERROR(TEXT(E877, Print_Number_Format_String), TEXT(E877, "0.00")) &amp; " " &amp; IFERROR(VLOOKUP(F877, transControlsPrimaryToSecondary, 2, FALSE), msgUnrecognisedSelection2), E877)))</f>
        <v/>
      </c>
      <c r="Z877" s="579" t="str" cm="1">
        <f t="array" ref="Z877">IF(G877 = "", "", IF(Z$4 = idxQuestionDataType_AutoTranslate, IFERROR(VLOOKUP(G877, transControlsPrimaryToSecondary, 2, FALSE), msgUnrecognisedSelection2), IF(Z$4 = idxQuestionDataType_UnitTranslate, IFERROR(TEXT(G877, Print_Number_Format_String), TEXT(G877, "0.00")) &amp; " " &amp; IFERROR(VLOOKUP(H877, transControlsPrimaryToSecondary, 2, FALSE), msgUnrecognisedSelection2), G877)))</f>
        <v/>
      </c>
      <c r="AA877" s="525" t="str" cm="1">
        <f t="array" ref="AA877">IF(H877 = "", "", IF(AA$4 = idxQuestionDataType_AutoTranslate, IFERROR(VLOOKUP(H877, transControlsPrimaryToSecondary, 2, FALSE), msgUnrecognisedSelection2), IF(AA$4 = idxQuestionDataType_UnitTranslate, IFERROR(TEXT(H877, Print_Number_Format_String), TEXT(H877, "0.00")) &amp; " " &amp; IFERROR(VLOOKUP(I877, transControlsPrimaryToSecondary, 2, FALSE), msgUnrecognisedSelection2), H877)))</f>
        <v/>
      </c>
      <c r="AB877" s="20"/>
      <c r="AC877" s="20"/>
      <c r="AD877" s="20"/>
      <c r="AE877" s="20"/>
      <c r="AF877" s="20"/>
      <c r="AG877" s="20"/>
      <c r="AH877" s="20"/>
      <c r="AI877" s="20"/>
      <c r="AJ877" s="20"/>
      <c r="AK877" s="20"/>
      <c r="AL877" s="20"/>
      <c r="AM877" s="20"/>
      <c r="AN877" s="20"/>
      <c r="AO877" s="20"/>
      <c r="AP877" s="20"/>
      <c r="AQ877" s="20"/>
      <c r="AR877" s="20"/>
      <c r="AS877" s="20"/>
      <c r="AT877" s="20"/>
      <c r="AU877" s="20"/>
      <c r="AV877" s="20"/>
      <c r="AW877" s="20"/>
      <c r="AX877" s="20"/>
      <c r="AY877" s="20"/>
      <c r="AZ877" s="20"/>
      <c r="BA877" s="20"/>
      <c r="BB877" s="20"/>
      <c r="BC877" s="20"/>
      <c r="BD877" s="20"/>
      <c r="BE877" s="20"/>
      <c r="BF877" s="20"/>
      <c r="BG877" s="20"/>
      <c r="BH877" s="20"/>
      <c r="BI877" s="20"/>
      <c r="BJ877" s="20"/>
      <c r="BK877" s="20"/>
      <c r="BL877" s="20"/>
      <c r="BM877" s="20"/>
      <c r="BN877" s="20"/>
      <c r="BO877" s="20"/>
      <c r="BP877" s="20"/>
      <c r="BQ877" s="20"/>
      <c r="BR877" s="20"/>
      <c r="BS877" s="337" t="str">
        <f t="shared" si="76"/>
        <v/>
      </c>
      <c r="BT877" s="337" t="str">
        <f t="shared" si="77"/>
        <v/>
      </c>
      <c r="BU877" s="337" t="str">
        <f t="shared" si="78"/>
        <v/>
      </c>
      <c r="BV877" s="337" t="str" cm="1">
        <f t="array" ref="BV877">IF(E877 = "", "", IFERROR(TEXT(E877 * VLOOKUP(F877, convtblUnits[], refConversionFactorColumn, FALSE), Print_Number_Format_String), E877 * VLOOKUP(F877, convtblUnits[], refConversionFactorColumn, FALSE)) &amp; " " &amp; VLOOKUP(F877, convtblUnits[], refSiUnitColumn, FALSE))</f>
        <v/>
      </c>
      <c r="BW877" s="337" t="str" cm="1">
        <f t="array" ref="BW877">IF(H877 = "", "", IFERROR(TEXT(H877 * VLOOKUP(I877, convtblUnits[], refConversionFactorColumn, FALSE), Print_Number_Format_String), H877 * VLOOKUP(I877, convtblUnits[], refConversionFactorColumn, FALSE)) &amp; " " &amp; VLOOKUP(I877, convtblUnits[], refSiUnitColumn, FALSE))</f>
        <v/>
      </c>
    </row>
    <row r="878" spans="1:75" ht="25.35" customHeight="1">
      <c r="A878" s="19">
        <f>LEN(datatblSpecies[[#This Row],[I8.01]])</f>
        <v>0</v>
      </c>
      <c r="B878" s="397" t="str" cm="1">
        <f t="array" ref="B878">IF(datatblSpecies[[#This Row],[Sp Num]] &gt; 0, INDEX(datamatrixSpeciesHeadings, datatblSpecies[[#This Row],[Sp Num]], 1), "")</f>
        <v/>
      </c>
      <c r="C878" s="397" t="str" cm="1">
        <f t="array" ref="C878">IF(datatblSpecies[[#This Row],[Prod Num]] &gt; 0, INDEX(datamatrixProductHeadings, 1, datatblSpecies[[#This Row],[Prod Num]] * 2 - 1), "")</f>
        <v/>
      </c>
      <c r="D878" s="397"/>
      <c r="E878" s="408" t="str" cm="1">
        <f t="array" ref="E878">IF(datatblSpecies[[#This Row],[Sp Num]] &gt; 0, IF(ISBLANK(INDEX(datamatrixSpeciesProducts, datatblSpecies[[#This Row],[Sp Num]], datatblSpecies[[#This Row],[Prod Num]] * 2 - 1)), "", INDEX(datamatrixSpeciesProducts, datatblSpecies[[#This Row],[Sp Num]], datatblSpecies[[#This Row],[Prod Num]] * 2 - 1)), "")</f>
        <v/>
      </c>
      <c r="F878" s="3" t="str">
        <f t="shared" si="79"/>
        <v>MBF</v>
      </c>
      <c r="G878" s="397"/>
      <c r="H878" s="408" t="str" cm="1">
        <f t="array" ref="H878">IF(datatblSpecies[[#This Row],[Sp Num]] &gt; 0, IF(ISBLANK(INDEX(datamatrixSpeciesProducts, datatblSpecies[[#This Row],[Sp Num]], datatblSpecies[[#This Row],[Prod Num]] * 2)), "", INDEX(datamatrixSpeciesProducts, datatblSpecies[[#This Row],[Sp Num]], datatblSpecies[[#This Row],[Prod Num]] * 2)), "")</f>
        <v/>
      </c>
      <c r="I878" s="3" t="str">
        <f t="shared" si="80"/>
        <v>MBF</v>
      </c>
      <c r="J878" s="6" t="str">
        <f>IF(datatblSpecies[[#This Row],[Data Present]], IF(datatblSpecies[[#This Row],[Req Missing]] = 0, IF(datatblSpecies[[#This Row],[Content Check]], msgvalid, msgcheck), msgcheck), "")</f>
        <v/>
      </c>
      <c r="K878" s="6" t="b">
        <f>CONCATENATE(datatblSpecies[[#This Row],[I8.01]], datatblSpecies[[#This Row],[I8.02]], datatblSpecies[[#This Row],[I8.03]], datatblSpecies[[#This Row],[I8.04]], datatblSpecies[[#This Row],[I8.05]], datatblSpecies[[#This Row],[I8.06]]) &lt;&gt; ""</f>
        <v>0</v>
      </c>
      <c r="L878" s="6">
        <f>COUNTIFS($A$4:I$4, TRUE, $A878:I878, "")</f>
        <v>5</v>
      </c>
      <c r="M878" s="6" t="b" cm="1">
        <f t="array" ref="M878">OR(datatblSpecies[[#This Row],[I8.01]] = "", COUNTIFS(contlistFscSpeciesNames, datatblSpecies[[#This Row],[I8.01]]) &gt; 0)</f>
        <v>1</v>
      </c>
      <c r="N878" s="6" t="b">
        <f t="shared" si="75"/>
        <v>0</v>
      </c>
      <c r="O878" s="196">
        <f>ROW() - ROW(datatblSpecies[[#Headers],[Table Row]])</f>
        <v>872</v>
      </c>
      <c r="P878" s="6">
        <f>IF(datamatrixNumSpeciesEntered * datamatrixNumProductsEntered &gt;= datatblSpecies[[#This Row],[Table Row]], QUOTIENT(datatblSpecies[[#This Row],[Table Row]] - 1, datamatrixNumProductsEntered) + 1, 0)</f>
        <v>0</v>
      </c>
      <c r="Q878" s="6">
        <f>IF(datamatrixNumSpeciesEntered * datamatrixNumProductsEntered &gt;= datatblSpecies[[#This Row],[Table Row]], MOD(datatblSpecies[[#This Row],[Table Row]] - 1, datamatrixNumProductsEntered) + 1, 0)</f>
        <v>0</v>
      </c>
      <c r="R878" s="20"/>
      <c r="S878" s="20"/>
      <c r="T878" s="20"/>
      <c r="U878" s="20"/>
      <c r="V878" s="525" t="str" cm="1">
        <f t="array" ref="V878">IF(B878 = "", "", IF(V$4 = idxQuestionDataType_AutoTranslate, IFERROR(VLOOKUP(B878, transControlsPrimaryToSecondary, 2, FALSE), msgUnrecognisedSelection2), IF(V$4 = idxQuestionDataType_UnitTranslate, IFERROR(TEXT(B878, Print_Number_Format_String), TEXT(B878, "0.00")) &amp; " " &amp; IFERROR(VLOOKUP(C878, transControlsPrimaryToSecondary, 2, FALSE), msgUnrecognisedSelection2), B878)))</f>
        <v/>
      </c>
      <c r="W878" s="525" t="str" cm="1">
        <f t="array" ref="W878">IF(C878 = "", "", IF(W$4 = idxQuestionDataType_AutoTranslate, IFERROR(VLOOKUP(C878, transControlsPrimaryToSecondary, 2, FALSE), msgUnrecognisedSelection2), IF(W$4 = idxQuestionDataType_UnitTranslate, IFERROR(TEXT(C878, Print_Number_Format_String), TEXT(C878, "0.00")) &amp; " " &amp; IFERROR(VLOOKUP(D878, transControlsPrimaryToSecondary, 2, FALSE), msgUnrecognisedSelection2), C878)))</f>
        <v/>
      </c>
      <c r="X878" s="579" t="str" cm="1">
        <f t="array" ref="X878">IF(D878 = "", "", IF(X$4 = idxQuestionDataType_AutoTranslate, IFERROR(VLOOKUP(D878, transControlsPrimaryToSecondary, 2, FALSE), msgUnrecognisedSelection2), IF(X$4 = idxQuestionDataType_UnitTranslate, IFERROR(TEXT(D878, Print_Number_Format_String), TEXT(D878, "0.00")) &amp; " " &amp; IFERROR(VLOOKUP(E878, transControlsPrimaryToSecondary, 2, FALSE), msgUnrecognisedSelection2), D878)))</f>
        <v/>
      </c>
      <c r="Y878" s="525" t="str" cm="1">
        <f t="array" ref="Y878">IF(E878 = "", "", IF(Y$4 = idxQuestionDataType_AutoTranslate, IFERROR(VLOOKUP(E878, transControlsPrimaryToSecondary, 2, FALSE), msgUnrecognisedSelection2), IF(Y$4 = idxQuestionDataType_UnitTranslate, IFERROR(TEXT(E878, Print_Number_Format_String), TEXT(E878, "0.00")) &amp; " " &amp; IFERROR(VLOOKUP(F878, transControlsPrimaryToSecondary, 2, FALSE), msgUnrecognisedSelection2), E878)))</f>
        <v/>
      </c>
      <c r="Z878" s="579" t="str" cm="1">
        <f t="array" ref="Z878">IF(G878 = "", "", IF(Z$4 = idxQuestionDataType_AutoTranslate, IFERROR(VLOOKUP(G878, transControlsPrimaryToSecondary, 2, FALSE), msgUnrecognisedSelection2), IF(Z$4 = idxQuestionDataType_UnitTranslate, IFERROR(TEXT(G878, Print_Number_Format_String), TEXT(G878, "0.00")) &amp; " " &amp; IFERROR(VLOOKUP(H878, transControlsPrimaryToSecondary, 2, FALSE), msgUnrecognisedSelection2), G878)))</f>
        <v/>
      </c>
      <c r="AA878" s="525" t="str" cm="1">
        <f t="array" ref="AA878">IF(H878 = "", "", IF(AA$4 = idxQuestionDataType_AutoTranslate, IFERROR(VLOOKUP(H878, transControlsPrimaryToSecondary, 2, FALSE), msgUnrecognisedSelection2), IF(AA$4 = idxQuestionDataType_UnitTranslate, IFERROR(TEXT(H878, Print_Number_Format_String), TEXT(H878, "0.00")) &amp; " " &amp; IFERROR(VLOOKUP(I878, transControlsPrimaryToSecondary, 2, FALSE), msgUnrecognisedSelection2), H878)))</f>
        <v/>
      </c>
      <c r="AB878" s="20"/>
      <c r="AC878" s="20"/>
      <c r="AD878" s="20"/>
      <c r="AE878" s="20"/>
      <c r="AF878" s="20"/>
      <c r="AG878" s="20"/>
      <c r="AH878" s="20"/>
      <c r="AI878" s="20"/>
      <c r="AJ878" s="20"/>
      <c r="AK878" s="20"/>
      <c r="AL878" s="20"/>
      <c r="AM878" s="20"/>
      <c r="AN878" s="20"/>
      <c r="AO878" s="20"/>
      <c r="AP878" s="20"/>
      <c r="AQ878" s="20"/>
      <c r="AR878" s="20"/>
      <c r="AS878" s="20"/>
      <c r="AT878" s="20"/>
      <c r="AU878" s="20"/>
      <c r="AV878" s="20"/>
      <c r="AW878" s="20"/>
      <c r="AX878" s="20"/>
      <c r="AY878" s="20"/>
      <c r="AZ878" s="20"/>
      <c r="BA878" s="20"/>
      <c r="BB878" s="20"/>
      <c r="BC878" s="20"/>
      <c r="BD878" s="20"/>
      <c r="BE878" s="20"/>
      <c r="BF878" s="20"/>
      <c r="BG878" s="20"/>
      <c r="BH878" s="20"/>
      <c r="BI878" s="20"/>
      <c r="BJ878" s="20"/>
      <c r="BK878" s="20"/>
      <c r="BL878" s="20"/>
      <c r="BM878" s="20"/>
      <c r="BN878" s="20"/>
      <c r="BO878" s="20"/>
      <c r="BP878" s="20"/>
      <c r="BQ878" s="20"/>
      <c r="BR878" s="20"/>
      <c r="BS878" s="337" t="str">
        <f t="shared" si="76"/>
        <v/>
      </c>
      <c r="BT878" s="337" t="str">
        <f t="shared" si="77"/>
        <v/>
      </c>
      <c r="BU878" s="337" t="str">
        <f t="shared" si="78"/>
        <v/>
      </c>
      <c r="BV878" s="337" t="str" cm="1">
        <f t="array" ref="BV878">IF(E878 = "", "", IFERROR(TEXT(E878 * VLOOKUP(F878, convtblUnits[], refConversionFactorColumn, FALSE), Print_Number_Format_String), E878 * VLOOKUP(F878, convtblUnits[], refConversionFactorColumn, FALSE)) &amp; " " &amp; VLOOKUP(F878, convtblUnits[], refSiUnitColumn, FALSE))</f>
        <v/>
      </c>
      <c r="BW878" s="337" t="str" cm="1">
        <f t="array" ref="BW878">IF(H878 = "", "", IFERROR(TEXT(H878 * VLOOKUP(I878, convtblUnits[], refConversionFactorColumn, FALSE), Print_Number_Format_String), H878 * VLOOKUP(I878, convtblUnits[], refConversionFactorColumn, FALSE)) &amp; " " &amp; VLOOKUP(I878, convtblUnits[], refSiUnitColumn, FALSE))</f>
        <v/>
      </c>
    </row>
    <row r="879" spans="1:75" ht="25.35" customHeight="1">
      <c r="A879" s="19">
        <f>LEN(datatblSpecies[[#This Row],[I8.01]])</f>
        <v>0</v>
      </c>
      <c r="B879" s="397" t="str" cm="1">
        <f t="array" ref="B879">IF(datatblSpecies[[#This Row],[Sp Num]] &gt; 0, INDEX(datamatrixSpeciesHeadings, datatblSpecies[[#This Row],[Sp Num]], 1), "")</f>
        <v/>
      </c>
      <c r="C879" s="397" t="str" cm="1">
        <f t="array" ref="C879">IF(datatblSpecies[[#This Row],[Prod Num]] &gt; 0, INDEX(datamatrixProductHeadings, 1, datatblSpecies[[#This Row],[Prod Num]] * 2 - 1), "")</f>
        <v/>
      </c>
      <c r="D879" s="397"/>
      <c r="E879" s="408" t="str" cm="1">
        <f t="array" ref="E879">IF(datatblSpecies[[#This Row],[Sp Num]] &gt; 0, IF(ISBLANK(INDEX(datamatrixSpeciesProducts, datatblSpecies[[#This Row],[Sp Num]], datatblSpecies[[#This Row],[Prod Num]] * 2 - 1)), "", INDEX(datamatrixSpeciesProducts, datatblSpecies[[#This Row],[Sp Num]], datatblSpecies[[#This Row],[Prod Num]] * 2 - 1)), "")</f>
        <v/>
      </c>
      <c r="F879" s="3" t="str">
        <f t="shared" si="79"/>
        <v>MBF</v>
      </c>
      <c r="G879" s="397"/>
      <c r="H879" s="408" t="str" cm="1">
        <f t="array" ref="H879">IF(datatblSpecies[[#This Row],[Sp Num]] &gt; 0, IF(ISBLANK(INDEX(datamatrixSpeciesProducts, datatblSpecies[[#This Row],[Sp Num]], datatblSpecies[[#This Row],[Prod Num]] * 2)), "", INDEX(datamatrixSpeciesProducts, datatblSpecies[[#This Row],[Sp Num]], datatblSpecies[[#This Row],[Prod Num]] * 2)), "")</f>
        <v/>
      </c>
      <c r="I879" s="3" t="str">
        <f t="shared" si="80"/>
        <v>MBF</v>
      </c>
      <c r="J879" s="6" t="str">
        <f>IF(datatblSpecies[[#This Row],[Data Present]], IF(datatblSpecies[[#This Row],[Req Missing]] = 0, IF(datatblSpecies[[#This Row],[Content Check]], msgvalid, msgcheck), msgcheck), "")</f>
        <v/>
      </c>
      <c r="K879" s="6" t="b">
        <f>CONCATENATE(datatblSpecies[[#This Row],[I8.01]], datatblSpecies[[#This Row],[I8.02]], datatblSpecies[[#This Row],[I8.03]], datatblSpecies[[#This Row],[I8.04]], datatblSpecies[[#This Row],[I8.05]], datatblSpecies[[#This Row],[I8.06]]) &lt;&gt; ""</f>
        <v>0</v>
      </c>
      <c r="L879" s="6">
        <f>COUNTIFS($A$4:I$4, TRUE, $A879:I879, "")</f>
        <v>5</v>
      </c>
      <c r="M879" s="6" t="b" cm="1">
        <f t="array" ref="M879">OR(datatblSpecies[[#This Row],[I8.01]] = "", COUNTIFS(contlistFscSpeciesNames, datatblSpecies[[#This Row],[I8.01]]) &gt; 0)</f>
        <v>1</v>
      </c>
      <c r="N879" s="6" t="b">
        <f t="shared" si="75"/>
        <v>0</v>
      </c>
      <c r="O879" s="196">
        <f>ROW() - ROW(datatblSpecies[[#Headers],[Table Row]])</f>
        <v>873</v>
      </c>
      <c r="P879" s="6">
        <f>IF(datamatrixNumSpeciesEntered * datamatrixNumProductsEntered &gt;= datatblSpecies[[#This Row],[Table Row]], QUOTIENT(datatblSpecies[[#This Row],[Table Row]] - 1, datamatrixNumProductsEntered) + 1, 0)</f>
        <v>0</v>
      </c>
      <c r="Q879" s="6">
        <f>IF(datamatrixNumSpeciesEntered * datamatrixNumProductsEntered &gt;= datatblSpecies[[#This Row],[Table Row]], MOD(datatblSpecies[[#This Row],[Table Row]] - 1, datamatrixNumProductsEntered) + 1, 0)</f>
        <v>0</v>
      </c>
      <c r="R879" s="20"/>
      <c r="S879" s="20"/>
      <c r="T879" s="20"/>
      <c r="U879" s="20"/>
      <c r="V879" s="525" t="str" cm="1">
        <f t="array" ref="V879">IF(B879 = "", "", IF(V$4 = idxQuestionDataType_AutoTranslate, IFERROR(VLOOKUP(B879, transControlsPrimaryToSecondary, 2, FALSE), msgUnrecognisedSelection2), IF(V$4 = idxQuestionDataType_UnitTranslate, IFERROR(TEXT(B879, Print_Number_Format_String), TEXT(B879, "0.00")) &amp; " " &amp; IFERROR(VLOOKUP(C879, transControlsPrimaryToSecondary, 2, FALSE), msgUnrecognisedSelection2), B879)))</f>
        <v/>
      </c>
      <c r="W879" s="525" t="str" cm="1">
        <f t="array" ref="W879">IF(C879 = "", "", IF(W$4 = idxQuestionDataType_AutoTranslate, IFERROR(VLOOKUP(C879, transControlsPrimaryToSecondary, 2, FALSE), msgUnrecognisedSelection2), IF(W$4 = idxQuestionDataType_UnitTranslate, IFERROR(TEXT(C879, Print_Number_Format_String), TEXT(C879, "0.00")) &amp; " " &amp; IFERROR(VLOOKUP(D879, transControlsPrimaryToSecondary, 2, FALSE), msgUnrecognisedSelection2), C879)))</f>
        <v/>
      </c>
      <c r="X879" s="579" t="str" cm="1">
        <f t="array" ref="X879">IF(D879 = "", "", IF(X$4 = idxQuestionDataType_AutoTranslate, IFERROR(VLOOKUP(D879, transControlsPrimaryToSecondary, 2, FALSE), msgUnrecognisedSelection2), IF(X$4 = idxQuestionDataType_UnitTranslate, IFERROR(TEXT(D879, Print_Number_Format_String), TEXT(D879, "0.00")) &amp; " " &amp; IFERROR(VLOOKUP(E879, transControlsPrimaryToSecondary, 2, FALSE), msgUnrecognisedSelection2), D879)))</f>
        <v/>
      </c>
      <c r="Y879" s="525" t="str" cm="1">
        <f t="array" ref="Y879">IF(E879 = "", "", IF(Y$4 = idxQuestionDataType_AutoTranslate, IFERROR(VLOOKUP(E879, transControlsPrimaryToSecondary, 2, FALSE), msgUnrecognisedSelection2), IF(Y$4 = idxQuestionDataType_UnitTranslate, IFERROR(TEXT(E879, Print_Number_Format_String), TEXT(E879, "0.00")) &amp; " " &amp; IFERROR(VLOOKUP(F879, transControlsPrimaryToSecondary, 2, FALSE), msgUnrecognisedSelection2), E879)))</f>
        <v/>
      </c>
      <c r="Z879" s="579" t="str" cm="1">
        <f t="array" ref="Z879">IF(G879 = "", "", IF(Z$4 = idxQuestionDataType_AutoTranslate, IFERROR(VLOOKUP(G879, transControlsPrimaryToSecondary, 2, FALSE), msgUnrecognisedSelection2), IF(Z$4 = idxQuestionDataType_UnitTranslate, IFERROR(TEXT(G879, Print_Number_Format_String), TEXT(G879, "0.00")) &amp; " " &amp; IFERROR(VLOOKUP(H879, transControlsPrimaryToSecondary, 2, FALSE), msgUnrecognisedSelection2), G879)))</f>
        <v/>
      </c>
      <c r="AA879" s="525" t="str" cm="1">
        <f t="array" ref="AA879">IF(H879 = "", "", IF(AA$4 = idxQuestionDataType_AutoTranslate, IFERROR(VLOOKUP(H879, transControlsPrimaryToSecondary, 2, FALSE), msgUnrecognisedSelection2), IF(AA$4 = idxQuestionDataType_UnitTranslate, IFERROR(TEXT(H879, Print_Number_Format_String), TEXT(H879, "0.00")) &amp; " " &amp; IFERROR(VLOOKUP(I879, transControlsPrimaryToSecondary, 2, FALSE), msgUnrecognisedSelection2), H879)))</f>
        <v/>
      </c>
      <c r="AB879" s="20"/>
      <c r="AC879" s="20"/>
      <c r="AD879" s="20"/>
      <c r="AE879" s="20"/>
      <c r="AF879" s="20"/>
      <c r="AG879" s="20"/>
      <c r="AH879" s="20"/>
      <c r="AI879" s="20"/>
      <c r="AJ879" s="20"/>
      <c r="AK879" s="20"/>
      <c r="AL879" s="20"/>
      <c r="AM879" s="20"/>
      <c r="AN879" s="20"/>
      <c r="AO879" s="20"/>
      <c r="AP879" s="20"/>
      <c r="AQ879" s="20"/>
      <c r="AR879" s="20"/>
      <c r="AS879" s="20"/>
      <c r="AT879" s="20"/>
      <c r="AU879" s="20"/>
      <c r="AV879" s="20"/>
      <c r="AW879" s="20"/>
      <c r="AX879" s="20"/>
      <c r="AY879" s="20"/>
      <c r="AZ879" s="20"/>
      <c r="BA879" s="20"/>
      <c r="BB879" s="20"/>
      <c r="BC879" s="20"/>
      <c r="BD879" s="20"/>
      <c r="BE879" s="20"/>
      <c r="BF879" s="20"/>
      <c r="BG879" s="20"/>
      <c r="BH879" s="20"/>
      <c r="BI879" s="20"/>
      <c r="BJ879" s="20"/>
      <c r="BK879" s="20"/>
      <c r="BL879" s="20"/>
      <c r="BM879" s="20"/>
      <c r="BN879" s="20"/>
      <c r="BO879" s="20"/>
      <c r="BP879" s="20"/>
      <c r="BQ879" s="20"/>
      <c r="BR879" s="20"/>
      <c r="BS879" s="337" t="str">
        <f t="shared" si="76"/>
        <v/>
      </c>
      <c r="BT879" s="337" t="str">
        <f t="shared" si="77"/>
        <v/>
      </c>
      <c r="BU879" s="337" t="str">
        <f t="shared" si="78"/>
        <v/>
      </c>
      <c r="BV879" s="337" t="str" cm="1">
        <f t="array" ref="BV879">IF(E879 = "", "", IFERROR(TEXT(E879 * VLOOKUP(F879, convtblUnits[], refConversionFactorColumn, FALSE), Print_Number_Format_String), E879 * VLOOKUP(F879, convtblUnits[], refConversionFactorColumn, FALSE)) &amp; " " &amp; VLOOKUP(F879, convtblUnits[], refSiUnitColumn, FALSE))</f>
        <v/>
      </c>
      <c r="BW879" s="337" t="str" cm="1">
        <f t="array" ref="BW879">IF(H879 = "", "", IFERROR(TEXT(H879 * VLOOKUP(I879, convtblUnits[], refConversionFactorColumn, FALSE), Print_Number_Format_String), H879 * VLOOKUP(I879, convtblUnits[], refConversionFactorColumn, FALSE)) &amp; " " &amp; VLOOKUP(I879, convtblUnits[], refSiUnitColumn, FALSE))</f>
        <v/>
      </c>
    </row>
    <row r="880" spans="1:75" ht="25.35" customHeight="1">
      <c r="A880" s="19">
        <f>LEN(datatblSpecies[[#This Row],[I8.01]])</f>
        <v>0</v>
      </c>
      <c r="B880" s="397" t="str" cm="1">
        <f t="array" ref="B880">IF(datatblSpecies[[#This Row],[Sp Num]] &gt; 0, INDEX(datamatrixSpeciesHeadings, datatblSpecies[[#This Row],[Sp Num]], 1), "")</f>
        <v/>
      </c>
      <c r="C880" s="397" t="str" cm="1">
        <f t="array" ref="C880">IF(datatblSpecies[[#This Row],[Prod Num]] &gt; 0, INDEX(datamatrixProductHeadings, 1, datatblSpecies[[#This Row],[Prod Num]] * 2 - 1), "")</f>
        <v/>
      </c>
      <c r="D880" s="397"/>
      <c r="E880" s="408" t="str" cm="1">
        <f t="array" ref="E880">IF(datatblSpecies[[#This Row],[Sp Num]] &gt; 0, IF(ISBLANK(INDEX(datamatrixSpeciesProducts, datatblSpecies[[#This Row],[Sp Num]], datatblSpecies[[#This Row],[Prod Num]] * 2 - 1)), "", INDEX(datamatrixSpeciesProducts, datatblSpecies[[#This Row],[Sp Num]], datatblSpecies[[#This Row],[Prod Num]] * 2 - 1)), "")</f>
        <v/>
      </c>
      <c r="F880" s="3" t="str">
        <f t="shared" si="79"/>
        <v>MBF</v>
      </c>
      <c r="G880" s="397"/>
      <c r="H880" s="408" t="str" cm="1">
        <f t="array" ref="H880">IF(datatblSpecies[[#This Row],[Sp Num]] &gt; 0, IF(ISBLANK(INDEX(datamatrixSpeciesProducts, datatblSpecies[[#This Row],[Sp Num]], datatblSpecies[[#This Row],[Prod Num]] * 2)), "", INDEX(datamatrixSpeciesProducts, datatblSpecies[[#This Row],[Sp Num]], datatblSpecies[[#This Row],[Prod Num]] * 2)), "")</f>
        <v/>
      </c>
      <c r="I880" s="3" t="str">
        <f t="shared" si="80"/>
        <v>MBF</v>
      </c>
      <c r="J880" s="6" t="str">
        <f>IF(datatblSpecies[[#This Row],[Data Present]], IF(datatblSpecies[[#This Row],[Req Missing]] = 0, IF(datatblSpecies[[#This Row],[Content Check]], msgvalid, msgcheck), msgcheck), "")</f>
        <v/>
      </c>
      <c r="K880" s="6" t="b">
        <f>CONCATENATE(datatblSpecies[[#This Row],[I8.01]], datatblSpecies[[#This Row],[I8.02]], datatblSpecies[[#This Row],[I8.03]], datatblSpecies[[#This Row],[I8.04]], datatblSpecies[[#This Row],[I8.05]], datatblSpecies[[#This Row],[I8.06]]) &lt;&gt; ""</f>
        <v>0</v>
      </c>
      <c r="L880" s="6">
        <f>COUNTIFS($A$4:I$4, TRUE, $A880:I880, "")</f>
        <v>5</v>
      </c>
      <c r="M880" s="6" t="b" cm="1">
        <f t="array" ref="M880">OR(datatblSpecies[[#This Row],[I8.01]] = "", COUNTIFS(contlistFscSpeciesNames, datatblSpecies[[#This Row],[I8.01]]) &gt; 0)</f>
        <v>1</v>
      </c>
      <c r="N880" s="6" t="b">
        <f t="shared" si="75"/>
        <v>0</v>
      </c>
      <c r="O880" s="196">
        <f>ROW() - ROW(datatblSpecies[[#Headers],[Table Row]])</f>
        <v>874</v>
      </c>
      <c r="P880" s="6">
        <f>IF(datamatrixNumSpeciesEntered * datamatrixNumProductsEntered &gt;= datatblSpecies[[#This Row],[Table Row]], QUOTIENT(datatblSpecies[[#This Row],[Table Row]] - 1, datamatrixNumProductsEntered) + 1, 0)</f>
        <v>0</v>
      </c>
      <c r="Q880" s="6">
        <f>IF(datamatrixNumSpeciesEntered * datamatrixNumProductsEntered &gt;= datatblSpecies[[#This Row],[Table Row]], MOD(datatblSpecies[[#This Row],[Table Row]] - 1, datamatrixNumProductsEntered) + 1, 0)</f>
        <v>0</v>
      </c>
      <c r="R880" s="20"/>
      <c r="S880" s="20"/>
      <c r="T880" s="20"/>
      <c r="U880" s="20"/>
      <c r="V880" s="525" t="str" cm="1">
        <f t="array" ref="V880">IF(B880 = "", "", IF(V$4 = idxQuestionDataType_AutoTranslate, IFERROR(VLOOKUP(B880, transControlsPrimaryToSecondary, 2, FALSE), msgUnrecognisedSelection2), IF(V$4 = idxQuestionDataType_UnitTranslate, IFERROR(TEXT(B880, Print_Number_Format_String), TEXT(B880, "0.00")) &amp; " " &amp; IFERROR(VLOOKUP(C880, transControlsPrimaryToSecondary, 2, FALSE), msgUnrecognisedSelection2), B880)))</f>
        <v/>
      </c>
      <c r="W880" s="525" t="str" cm="1">
        <f t="array" ref="W880">IF(C880 = "", "", IF(W$4 = idxQuestionDataType_AutoTranslate, IFERROR(VLOOKUP(C880, transControlsPrimaryToSecondary, 2, FALSE), msgUnrecognisedSelection2), IF(W$4 = idxQuestionDataType_UnitTranslate, IFERROR(TEXT(C880, Print_Number_Format_String), TEXT(C880, "0.00")) &amp; " " &amp; IFERROR(VLOOKUP(D880, transControlsPrimaryToSecondary, 2, FALSE), msgUnrecognisedSelection2), C880)))</f>
        <v/>
      </c>
      <c r="X880" s="579" t="str" cm="1">
        <f t="array" ref="X880">IF(D880 = "", "", IF(X$4 = idxQuestionDataType_AutoTranslate, IFERROR(VLOOKUP(D880, transControlsPrimaryToSecondary, 2, FALSE), msgUnrecognisedSelection2), IF(X$4 = idxQuestionDataType_UnitTranslate, IFERROR(TEXT(D880, Print_Number_Format_String), TEXT(D880, "0.00")) &amp; " " &amp; IFERROR(VLOOKUP(E880, transControlsPrimaryToSecondary, 2, FALSE), msgUnrecognisedSelection2), D880)))</f>
        <v/>
      </c>
      <c r="Y880" s="525" t="str" cm="1">
        <f t="array" ref="Y880">IF(E880 = "", "", IF(Y$4 = idxQuestionDataType_AutoTranslate, IFERROR(VLOOKUP(E880, transControlsPrimaryToSecondary, 2, FALSE), msgUnrecognisedSelection2), IF(Y$4 = idxQuestionDataType_UnitTranslate, IFERROR(TEXT(E880, Print_Number_Format_String), TEXT(E880, "0.00")) &amp; " " &amp; IFERROR(VLOOKUP(F880, transControlsPrimaryToSecondary, 2, FALSE), msgUnrecognisedSelection2), E880)))</f>
        <v/>
      </c>
      <c r="Z880" s="579" t="str" cm="1">
        <f t="array" ref="Z880">IF(G880 = "", "", IF(Z$4 = idxQuestionDataType_AutoTranslate, IFERROR(VLOOKUP(G880, transControlsPrimaryToSecondary, 2, FALSE), msgUnrecognisedSelection2), IF(Z$4 = idxQuestionDataType_UnitTranslate, IFERROR(TEXT(G880, Print_Number_Format_String), TEXT(G880, "0.00")) &amp; " " &amp; IFERROR(VLOOKUP(H880, transControlsPrimaryToSecondary, 2, FALSE), msgUnrecognisedSelection2), G880)))</f>
        <v/>
      </c>
      <c r="AA880" s="525" t="str" cm="1">
        <f t="array" ref="AA880">IF(H880 = "", "", IF(AA$4 = idxQuestionDataType_AutoTranslate, IFERROR(VLOOKUP(H880, transControlsPrimaryToSecondary, 2, FALSE), msgUnrecognisedSelection2), IF(AA$4 = idxQuestionDataType_UnitTranslate, IFERROR(TEXT(H880, Print_Number_Format_String), TEXT(H880, "0.00")) &amp; " " &amp; IFERROR(VLOOKUP(I880, transControlsPrimaryToSecondary, 2, FALSE), msgUnrecognisedSelection2), H880)))</f>
        <v/>
      </c>
      <c r="AB880" s="20"/>
      <c r="AC880" s="20"/>
      <c r="AD880" s="20"/>
      <c r="AE880" s="20"/>
      <c r="AF880" s="20"/>
      <c r="AG880" s="20"/>
      <c r="AH880" s="20"/>
      <c r="AI880" s="20"/>
      <c r="AJ880" s="20"/>
      <c r="AK880" s="20"/>
      <c r="AL880" s="20"/>
      <c r="AM880" s="20"/>
      <c r="AN880" s="20"/>
      <c r="AO880" s="20"/>
      <c r="AP880" s="20"/>
      <c r="AQ880" s="20"/>
      <c r="AR880" s="20"/>
      <c r="AS880" s="20"/>
      <c r="AT880" s="20"/>
      <c r="AU880" s="20"/>
      <c r="AV880" s="20"/>
      <c r="AW880" s="20"/>
      <c r="AX880" s="20"/>
      <c r="AY880" s="20"/>
      <c r="AZ880" s="20"/>
      <c r="BA880" s="20"/>
      <c r="BB880" s="20"/>
      <c r="BC880" s="20"/>
      <c r="BD880" s="20"/>
      <c r="BE880" s="20"/>
      <c r="BF880" s="20"/>
      <c r="BG880" s="20"/>
      <c r="BH880" s="20"/>
      <c r="BI880" s="20"/>
      <c r="BJ880" s="20"/>
      <c r="BK880" s="20"/>
      <c r="BL880" s="20"/>
      <c r="BM880" s="20"/>
      <c r="BN880" s="20"/>
      <c r="BO880" s="20"/>
      <c r="BP880" s="20"/>
      <c r="BQ880" s="20"/>
      <c r="BR880" s="20"/>
      <c r="BS880" s="337" t="str">
        <f t="shared" si="76"/>
        <v/>
      </c>
      <c r="BT880" s="337" t="str">
        <f t="shared" si="77"/>
        <v/>
      </c>
      <c r="BU880" s="337" t="str">
        <f t="shared" si="78"/>
        <v/>
      </c>
      <c r="BV880" s="337" t="str" cm="1">
        <f t="array" ref="BV880">IF(E880 = "", "", IFERROR(TEXT(E880 * VLOOKUP(F880, convtblUnits[], refConversionFactorColumn, FALSE), Print_Number_Format_String), E880 * VLOOKUP(F880, convtblUnits[], refConversionFactorColumn, FALSE)) &amp; " " &amp; VLOOKUP(F880, convtblUnits[], refSiUnitColumn, FALSE))</f>
        <v/>
      </c>
      <c r="BW880" s="337" t="str" cm="1">
        <f t="array" ref="BW880">IF(H880 = "", "", IFERROR(TEXT(H880 * VLOOKUP(I880, convtblUnits[], refConversionFactorColumn, FALSE), Print_Number_Format_String), H880 * VLOOKUP(I880, convtblUnits[], refConversionFactorColumn, FALSE)) &amp; " " &amp; VLOOKUP(I880, convtblUnits[], refSiUnitColumn, FALSE))</f>
        <v/>
      </c>
    </row>
    <row r="881" spans="1:75" ht="25.35" customHeight="1">
      <c r="A881" s="19">
        <f>LEN(datatblSpecies[[#This Row],[I8.01]])</f>
        <v>0</v>
      </c>
      <c r="B881" s="397" t="str" cm="1">
        <f t="array" ref="B881">IF(datatblSpecies[[#This Row],[Sp Num]] &gt; 0, INDEX(datamatrixSpeciesHeadings, datatblSpecies[[#This Row],[Sp Num]], 1), "")</f>
        <v/>
      </c>
      <c r="C881" s="397" t="str" cm="1">
        <f t="array" ref="C881">IF(datatblSpecies[[#This Row],[Prod Num]] &gt; 0, INDEX(datamatrixProductHeadings, 1, datatblSpecies[[#This Row],[Prod Num]] * 2 - 1), "")</f>
        <v/>
      </c>
      <c r="D881" s="397"/>
      <c r="E881" s="408" t="str" cm="1">
        <f t="array" ref="E881">IF(datatblSpecies[[#This Row],[Sp Num]] &gt; 0, IF(ISBLANK(INDEX(datamatrixSpeciesProducts, datatblSpecies[[#This Row],[Sp Num]], datatblSpecies[[#This Row],[Prod Num]] * 2 - 1)), "", INDEX(datamatrixSpeciesProducts, datatblSpecies[[#This Row],[Sp Num]], datatblSpecies[[#This Row],[Prod Num]] * 2 - 1)), "")</f>
        <v/>
      </c>
      <c r="F881" s="3" t="str">
        <f t="shared" si="79"/>
        <v>MBF</v>
      </c>
      <c r="G881" s="397"/>
      <c r="H881" s="408" t="str" cm="1">
        <f t="array" ref="H881">IF(datatblSpecies[[#This Row],[Sp Num]] &gt; 0, IF(ISBLANK(INDEX(datamatrixSpeciesProducts, datatblSpecies[[#This Row],[Sp Num]], datatblSpecies[[#This Row],[Prod Num]] * 2)), "", INDEX(datamatrixSpeciesProducts, datatblSpecies[[#This Row],[Sp Num]], datatblSpecies[[#This Row],[Prod Num]] * 2)), "")</f>
        <v/>
      </c>
      <c r="I881" s="3" t="str">
        <f t="shared" si="80"/>
        <v>MBF</v>
      </c>
      <c r="J881" s="6" t="str">
        <f>IF(datatblSpecies[[#This Row],[Data Present]], IF(datatblSpecies[[#This Row],[Req Missing]] = 0, IF(datatblSpecies[[#This Row],[Content Check]], msgvalid, msgcheck), msgcheck), "")</f>
        <v/>
      </c>
      <c r="K881" s="6" t="b">
        <f>CONCATENATE(datatblSpecies[[#This Row],[I8.01]], datatblSpecies[[#This Row],[I8.02]], datatblSpecies[[#This Row],[I8.03]], datatblSpecies[[#This Row],[I8.04]], datatblSpecies[[#This Row],[I8.05]], datatblSpecies[[#This Row],[I8.06]]) &lt;&gt; ""</f>
        <v>0</v>
      </c>
      <c r="L881" s="6">
        <f>COUNTIFS($A$4:I$4, TRUE, $A881:I881, "")</f>
        <v>5</v>
      </c>
      <c r="M881" s="6" t="b" cm="1">
        <f t="array" ref="M881">OR(datatblSpecies[[#This Row],[I8.01]] = "", COUNTIFS(contlistFscSpeciesNames, datatblSpecies[[#This Row],[I8.01]]) &gt; 0)</f>
        <v>1</v>
      </c>
      <c r="N881" s="6" t="b">
        <f t="shared" si="75"/>
        <v>0</v>
      </c>
      <c r="O881" s="196">
        <f>ROW() - ROW(datatblSpecies[[#Headers],[Table Row]])</f>
        <v>875</v>
      </c>
      <c r="P881" s="6">
        <f>IF(datamatrixNumSpeciesEntered * datamatrixNumProductsEntered &gt;= datatblSpecies[[#This Row],[Table Row]], QUOTIENT(datatblSpecies[[#This Row],[Table Row]] - 1, datamatrixNumProductsEntered) + 1, 0)</f>
        <v>0</v>
      </c>
      <c r="Q881" s="6">
        <f>IF(datamatrixNumSpeciesEntered * datamatrixNumProductsEntered &gt;= datatblSpecies[[#This Row],[Table Row]], MOD(datatblSpecies[[#This Row],[Table Row]] - 1, datamatrixNumProductsEntered) + 1, 0)</f>
        <v>0</v>
      </c>
      <c r="R881" s="20"/>
      <c r="S881" s="20"/>
      <c r="T881" s="20"/>
      <c r="U881" s="20"/>
      <c r="V881" s="525" t="str" cm="1">
        <f t="array" ref="V881">IF(B881 = "", "", IF(V$4 = idxQuestionDataType_AutoTranslate, IFERROR(VLOOKUP(B881, transControlsPrimaryToSecondary, 2, FALSE), msgUnrecognisedSelection2), IF(V$4 = idxQuestionDataType_UnitTranslate, IFERROR(TEXT(B881, Print_Number_Format_String), TEXT(B881, "0.00")) &amp; " " &amp; IFERROR(VLOOKUP(C881, transControlsPrimaryToSecondary, 2, FALSE), msgUnrecognisedSelection2), B881)))</f>
        <v/>
      </c>
      <c r="W881" s="525" t="str" cm="1">
        <f t="array" ref="W881">IF(C881 = "", "", IF(W$4 = idxQuestionDataType_AutoTranslate, IFERROR(VLOOKUP(C881, transControlsPrimaryToSecondary, 2, FALSE), msgUnrecognisedSelection2), IF(W$4 = idxQuestionDataType_UnitTranslate, IFERROR(TEXT(C881, Print_Number_Format_String), TEXT(C881, "0.00")) &amp; " " &amp; IFERROR(VLOOKUP(D881, transControlsPrimaryToSecondary, 2, FALSE), msgUnrecognisedSelection2), C881)))</f>
        <v/>
      </c>
      <c r="X881" s="579" t="str" cm="1">
        <f t="array" ref="X881">IF(D881 = "", "", IF(X$4 = idxQuestionDataType_AutoTranslate, IFERROR(VLOOKUP(D881, transControlsPrimaryToSecondary, 2, FALSE), msgUnrecognisedSelection2), IF(X$4 = idxQuestionDataType_UnitTranslate, IFERROR(TEXT(D881, Print_Number_Format_String), TEXT(D881, "0.00")) &amp; " " &amp; IFERROR(VLOOKUP(E881, transControlsPrimaryToSecondary, 2, FALSE), msgUnrecognisedSelection2), D881)))</f>
        <v/>
      </c>
      <c r="Y881" s="525" t="str" cm="1">
        <f t="array" ref="Y881">IF(E881 = "", "", IF(Y$4 = idxQuestionDataType_AutoTranslate, IFERROR(VLOOKUP(E881, transControlsPrimaryToSecondary, 2, FALSE), msgUnrecognisedSelection2), IF(Y$4 = idxQuestionDataType_UnitTranslate, IFERROR(TEXT(E881, Print_Number_Format_String), TEXT(E881, "0.00")) &amp; " " &amp; IFERROR(VLOOKUP(F881, transControlsPrimaryToSecondary, 2, FALSE), msgUnrecognisedSelection2), E881)))</f>
        <v/>
      </c>
      <c r="Z881" s="579" t="str" cm="1">
        <f t="array" ref="Z881">IF(G881 = "", "", IF(Z$4 = idxQuestionDataType_AutoTranslate, IFERROR(VLOOKUP(G881, transControlsPrimaryToSecondary, 2, FALSE), msgUnrecognisedSelection2), IF(Z$4 = idxQuestionDataType_UnitTranslate, IFERROR(TEXT(G881, Print_Number_Format_String), TEXT(G881, "0.00")) &amp; " " &amp; IFERROR(VLOOKUP(H881, transControlsPrimaryToSecondary, 2, FALSE), msgUnrecognisedSelection2), G881)))</f>
        <v/>
      </c>
      <c r="AA881" s="525" t="str" cm="1">
        <f t="array" ref="AA881">IF(H881 = "", "", IF(AA$4 = idxQuestionDataType_AutoTranslate, IFERROR(VLOOKUP(H881, transControlsPrimaryToSecondary, 2, FALSE), msgUnrecognisedSelection2), IF(AA$4 = idxQuestionDataType_UnitTranslate, IFERROR(TEXT(H881, Print_Number_Format_String), TEXT(H881, "0.00")) &amp; " " &amp; IFERROR(VLOOKUP(I881, transControlsPrimaryToSecondary, 2, FALSE), msgUnrecognisedSelection2), H881)))</f>
        <v/>
      </c>
      <c r="AB881" s="20"/>
      <c r="AC881" s="20"/>
      <c r="AD881" s="20"/>
      <c r="AE881" s="20"/>
      <c r="AF881" s="20"/>
      <c r="AG881" s="20"/>
      <c r="AH881" s="20"/>
      <c r="AI881" s="20"/>
      <c r="AJ881" s="20"/>
      <c r="AK881" s="20"/>
      <c r="AL881" s="20"/>
      <c r="AM881" s="20"/>
      <c r="AN881" s="20"/>
      <c r="AO881" s="20"/>
      <c r="AP881" s="20"/>
      <c r="AQ881" s="20"/>
      <c r="AR881" s="20"/>
      <c r="AS881" s="20"/>
      <c r="AT881" s="20"/>
      <c r="AU881" s="20"/>
      <c r="AV881" s="20"/>
      <c r="AW881" s="20"/>
      <c r="AX881" s="20"/>
      <c r="AY881" s="20"/>
      <c r="AZ881" s="20"/>
      <c r="BA881" s="20"/>
      <c r="BB881" s="20"/>
      <c r="BC881" s="20"/>
      <c r="BD881" s="20"/>
      <c r="BE881" s="20"/>
      <c r="BF881" s="20"/>
      <c r="BG881" s="20"/>
      <c r="BH881" s="20"/>
      <c r="BI881" s="20"/>
      <c r="BJ881" s="20"/>
      <c r="BK881" s="20"/>
      <c r="BL881" s="20"/>
      <c r="BM881" s="20"/>
      <c r="BN881" s="20"/>
      <c r="BO881" s="20"/>
      <c r="BP881" s="20"/>
      <c r="BQ881" s="20"/>
      <c r="BR881" s="20"/>
      <c r="BS881" s="337" t="str">
        <f t="shared" si="76"/>
        <v/>
      </c>
      <c r="BT881" s="337" t="str">
        <f t="shared" si="77"/>
        <v/>
      </c>
      <c r="BU881" s="337" t="str">
        <f t="shared" si="78"/>
        <v/>
      </c>
      <c r="BV881" s="337" t="str" cm="1">
        <f t="array" ref="BV881">IF(E881 = "", "", IFERROR(TEXT(E881 * VLOOKUP(F881, convtblUnits[], refConversionFactorColumn, FALSE), Print_Number_Format_String), E881 * VLOOKUP(F881, convtblUnits[], refConversionFactorColumn, FALSE)) &amp; " " &amp; VLOOKUP(F881, convtblUnits[], refSiUnitColumn, FALSE))</f>
        <v/>
      </c>
      <c r="BW881" s="337" t="str" cm="1">
        <f t="array" ref="BW881">IF(H881 = "", "", IFERROR(TEXT(H881 * VLOOKUP(I881, convtblUnits[], refConversionFactorColumn, FALSE), Print_Number_Format_String), H881 * VLOOKUP(I881, convtblUnits[], refConversionFactorColumn, FALSE)) &amp; " " &amp; VLOOKUP(I881, convtblUnits[], refSiUnitColumn, FALSE))</f>
        <v/>
      </c>
    </row>
    <row r="882" spans="1:75" ht="25.35" customHeight="1">
      <c r="A882" s="19">
        <f>LEN(datatblSpecies[[#This Row],[I8.01]])</f>
        <v>0</v>
      </c>
      <c r="B882" s="397" t="str" cm="1">
        <f t="array" ref="B882">IF(datatblSpecies[[#This Row],[Sp Num]] &gt; 0, INDEX(datamatrixSpeciesHeadings, datatblSpecies[[#This Row],[Sp Num]], 1), "")</f>
        <v/>
      </c>
      <c r="C882" s="397" t="str" cm="1">
        <f t="array" ref="C882">IF(datatblSpecies[[#This Row],[Prod Num]] &gt; 0, INDEX(datamatrixProductHeadings, 1, datatblSpecies[[#This Row],[Prod Num]] * 2 - 1), "")</f>
        <v/>
      </c>
      <c r="D882" s="397"/>
      <c r="E882" s="408" t="str" cm="1">
        <f t="array" ref="E882">IF(datatblSpecies[[#This Row],[Sp Num]] &gt; 0, IF(ISBLANK(INDEX(datamatrixSpeciesProducts, datatblSpecies[[#This Row],[Sp Num]], datatblSpecies[[#This Row],[Prod Num]] * 2 - 1)), "", INDEX(datamatrixSpeciesProducts, datatblSpecies[[#This Row],[Sp Num]], datatblSpecies[[#This Row],[Prod Num]] * 2 - 1)), "")</f>
        <v/>
      </c>
      <c r="F882" s="3" t="str">
        <f t="shared" si="79"/>
        <v>MBF</v>
      </c>
      <c r="G882" s="397"/>
      <c r="H882" s="408" t="str" cm="1">
        <f t="array" ref="H882">IF(datatblSpecies[[#This Row],[Sp Num]] &gt; 0, IF(ISBLANK(INDEX(datamatrixSpeciesProducts, datatblSpecies[[#This Row],[Sp Num]], datatblSpecies[[#This Row],[Prod Num]] * 2)), "", INDEX(datamatrixSpeciesProducts, datatblSpecies[[#This Row],[Sp Num]], datatblSpecies[[#This Row],[Prod Num]] * 2)), "")</f>
        <v/>
      </c>
      <c r="I882" s="3" t="str">
        <f t="shared" si="80"/>
        <v>MBF</v>
      </c>
      <c r="J882" s="6" t="str">
        <f>IF(datatblSpecies[[#This Row],[Data Present]], IF(datatblSpecies[[#This Row],[Req Missing]] = 0, IF(datatblSpecies[[#This Row],[Content Check]], msgvalid, msgcheck), msgcheck), "")</f>
        <v/>
      </c>
      <c r="K882" s="6" t="b">
        <f>CONCATENATE(datatblSpecies[[#This Row],[I8.01]], datatblSpecies[[#This Row],[I8.02]], datatblSpecies[[#This Row],[I8.03]], datatblSpecies[[#This Row],[I8.04]], datatblSpecies[[#This Row],[I8.05]], datatblSpecies[[#This Row],[I8.06]]) &lt;&gt; ""</f>
        <v>0</v>
      </c>
      <c r="L882" s="6">
        <f>COUNTIFS($A$4:I$4, TRUE, $A882:I882, "")</f>
        <v>5</v>
      </c>
      <c r="M882" s="6" t="b" cm="1">
        <f t="array" ref="M882">OR(datatblSpecies[[#This Row],[I8.01]] = "", COUNTIFS(contlistFscSpeciesNames, datatblSpecies[[#This Row],[I8.01]]) &gt; 0)</f>
        <v>1</v>
      </c>
      <c r="N882" s="6" t="b">
        <f t="shared" si="75"/>
        <v>0</v>
      </c>
      <c r="O882" s="196">
        <f>ROW() - ROW(datatblSpecies[[#Headers],[Table Row]])</f>
        <v>876</v>
      </c>
      <c r="P882" s="6">
        <f>IF(datamatrixNumSpeciesEntered * datamatrixNumProductsEntered &gt;= datatblSpecies[[#This Row],[Table Row]], QUOTIENT(datatblSpecies[[#This Row],[Table Row]] - 1, datamatrixNumProductsEntered) + 1, 0)</f>
        <v>0</v>
      </c>
      <c r="Q882" s="6">
        <f>IF(datamatrixNumSpeciesEntered * datamatrixNumProductsEntered &gt;= datatblSpecies[[#This Row],[Table Row]], MOD(datatblSpecies[[#This Row],[Table Row]] - 1, datamatrixNumProductsEntered) + 1, 0)</f>
        <v>0</v>
      </c>
      <c r="R882" s="20"/>
      <c r="S882" s="20"/>
      <c r="T882" s="20"/>
      <c r="U882" s="20"/>
      <c r="V882" s="525" t="str" cm="1">
        <f t="array" ref="V882">IF(B882 = "", "", IF(V$4 = idxQuestionDataType_AutoTranslate, IFERROR(VLOOKUP(B882, transControlsPrimaryToSecondary, 2, FALSE), msgUnrecognisedSelection2), IF(V$4 = idxQuestionDataType_UnitTranslate, IFERROR(TEXT(B882, Print_Number_Format_String), TEXT(B882, "0.00")) &amp; " " &amp; IFERROR(VLOOKUP(C882, transControlsPrimaryToSecondary, 2, FALSE), msgUnrecognisedSelection2), B882)))</f>
        <v/>
      </c>
      <c r="W882" s="525" t="str" cm="1">
        <f t="array" ref="W882">IF(C882 = "", "", IF(W$4 = idxQuestionDataType_AutoTranslate, IFERROR(VLOOKUP(C882, transControlsPrimaryToSecondary, 2, FALSE), msgUnrecognisedSelection2), IF(W$4 = idxQuestionDataType_UnitTranslate, IFERROR(TEXT(C882, Print_Number_Format_String), TEXT(C882, "0.00")) &amp; " " &amp; IFERROR(VLOOKUP(D882, transControlsPrimaryToSecondary, 2, FALSE), msgUnrecognisedSelection2), C882)))</f>
        <v/>
      </c>
      <c r="X882" s="579" t="str" cm="1">
        <f t="array" ref="X882">IF(D882 = "", "", IF(X$4 = idxQuestionDataType_AutoTranslate, IFERROR(VLOOKUP(D882, transControlsPrimaryToSecondary, 2, FALSE), msgUnrecognisedSelection2), IF(X$4 = idxQuestionDataType_UnitTranslate, IFERROR(TEXT(D882, Print_Number_Format_String), TEXT(D882, "0.00")) &amp; " " &amp; IFERROR(VLOOKUP(E882, transControlsPrimaryToSecondary, 2, FALSE), msgUnrecognisedSelection2), D882)))</f>
        <v/>
      </c>
      <c r="Y882" s="525" t="str" cm="1">
        <f t="array" ref="Y882">IF(E882 = "", "", IF(Y$4 = idxQuestionDataType_AutoTranslate, IFERROR(VLOOKUP(E882, transControlsPrimaryToSecondary, 2, FALSE), msgUnrecognisedSelection2), IF(Y$4 = idxQuestionDataType_UnitTranslate, IFERROR(TEXT(E882, Print_Number_Format_String), TEXT(E882, "0.00")) &amp; " " &amp; IFERROR(VLOOKUP(F882, transControlsPrimaryToSecondary, 2, FALSE), msgUnrecognisedSelection2), E882)))</f>
        <v/>
      </c>
      <c r="Z882" s="579" t="str" cm="1">
        <f t="array" ref="Z882">IF(G882 = "", "", IF(Z$4 = idxQuestionDataType_AutoTranslate, IFERROR(VLOOKUP(G882, transControlsPrimaryToSecondary, 2, FALSE), msgUnrecognisedSelection2), IF(Z$4 = idxQuestionDataType_UnitTranslate, IFERROR(TEXT(G882, Print_Number_Format_String), TEXT(G882, "0.00")) &amp; " " &amp; IFERROR(VLOOKUP(H882, transControlsPrimaryToSecondary, 2, FALSE), msgUnrecognisedSelection2), G882)))</f>
        <v/>
      </c>
      <c r="AA882" s="525" t="str" cm="1">
        <f t="array" ref="AA882">IF(H882 = "", "", IF(AA$4 = idxQuestionDataType_AutoTranslate, IFERROR(VLOOKUP(H882, transControlsPrimaryToSecondary, 2, FALSE), msgUnrecognisedSelection2), IF(AA$4 = idxQuestionDataType_UnitTranslate, IFERROR(TEXT(H882, Print_Number_Format_String), TEXT(H882, "0.00")) &amp; " " &amp; IFERROR(VLOOKUP(I882, transControlsPrimaryToSecondary, 2, FALSE), msgUnrecognisedSelection2), H882)))</f>
        <v/>
      </c>
      <c r="AB882" s="20"/>
      <c r="AC882" s="20"/>
      <c r="AD882" s="20"/>
      <c r="AE882" s="20"/>
      <c r="AF882" s="20"/>
      <c r="AG882" s="20"/>
      <c r="AH882" s="20"/>
      <c r="AI882" s="20"/>
      <c r="AJ882" s="20"/>
      <c r="AK882" s="20"/>
      <c r="AL882" s="20"/>
      <c r="AM882" s="20"/>
      <c r="AN882" s="20"/>
      <c r="AO882" s="20"/>
      <c r="AP882" s="20"/>
      <c r="AQ882" s="20"/>
      <c r="AR882" s="20"/>
      <c r="AS882" s="20"/>
      <c r="AT882" s="20"/>
      <c r="AU882" s="20"/>
      <c r="AV882" s="20"/>
      <c r="AW882" s="20"/>
      <c r="AX882" s="20"/>
      <c r="AY882" s="20"/>
      <c r="AZ882" s="20"/>
      <c r="BA882" s="20"/>
      <c r="BB882" s="20"/>
      <c r="BC882" s="20"/>
      <c r="BD882" s="20"/>
      <c r="BE882" s="20"/>
      <c r="BF882" s="20"/>
      <c r="BG882" s="20"/>
      <c r="BH882" s="20"/>
      <c r="BI882" s="20"/>
      <c r="BJ882" s="20"/>
      <c r="BK882" s="20"/>
      <c r="BL882" s="20"/>
      <c r="BM882" s="20"/>
      <c r="BN882" s="20"/>
      <c r="BO882" s="20"/>
      <c r="BP882" s="20"/>
      <c r="BQ882" s="20"/>
      <c r="BR882" s="20"/>
      <c r="BS882" s="337" t="str">
        <f t="shared" si="76"/>
        <v/>
      </c>
      <c r="BT882" s="337" t="str">
        <f t="shared" si="77"/>
        <v/>
      </c>
      <c r="BU882" s="337" t="str">
        <f t="shared" si="78"/>
        <v/>
      </c>
      <c r="BV882" s="337" t="str" cm="1">
        <f t="array" ref="BV882">IF(E882 = "", "", IFERROR(TEXT(E882 * VLOOKUP(F882, convtblUnits[], refConversionFactorColumn, FALSE), Print_Number_Format_String), E882 * VLOOKUP(F882, convtblUnits[], refConversionFactorColumn, FALSE)) &amp; " " &amp; VLOOKUP(F882, convtblUnits[], refSiUnitColumn, FALSE))</f>
        <v/>
      </c>
      <c r="BW882" s="337" t="str" cm="1">
        <f t="array" ref="BW882">IF(H882 = "", "", IFERROR(TEXT(H882 * VLOOKUP(I882, convtblUnits[], refConversionFactorColumn, FALSE), Print_Number_Format_String), H882 * VLOOKUP(I882, convtblUnits[], refConversionFactorColumn, FALSE)) &amp; " " &amp; VLOOKUP(I882, convtblUnits[], refSiUnitColumn, FALSE))</f>
        <v/>
      </c>
    </row>
    <row r="883" spans="1:75" ht="25.35" customHeight="1">
      <c r="A883" s="19">
        <f>LEN(datatblSpecies[[#This Row],[I8.01]])</f>
        <v>0</v>
      </c>
      <c r="B883" s="397" t="str" cm="1">
        <f t="array" ref="B883">IF(datatblSpecies[[#This Row],[Sp Num]] &gt; 0, INDEX(datamatrixSpeciesHeadings, datatblSpecies[[#This Row],[Sp Num]], 1), "")</f>
        <v/>
      </c>
      <c r="C883" s="397" t="str" cm="1">
        <f t="array" ref="C883">IF(datatblSpecies[[#This Row],[Prod Num]] &gt; 0, INDEX(datamatrixProductHeadings, 1, datatblSpecies[[#This Row],[Prod Num]] * 2 - 1), "")</f>
        <v/>
      </c>
      <c r="D883" s="397"/>
      <c r="E883" s="408" t="str" cm="1">
        <f t="array" ref="E883">IF(datatblSpecies[[#This Row],[Sp Num]] &gt; 0, IF(ISBLANK(INDEX(datamatrixSpeciesProducts, datatblSpecies[[#This Row],[Sp Num]], datatblSpecies[[#This Row],[Prod Num]] * 2 - 1)), "", INDEX(datamatrixSpeciesProducts, datatblSpecies[[#This Row],[Sp Num]], datatblSpecies[[#This Row],[Prod Num]] * 2 - 1)), "")</f>
        <v/>
      </c>
      <c r="F883" s="3" t="str">
        <f t="shared" si="79"/>
        <v>MBF</v>
      </c>
      <c r="G883" s="397"/>
      <c r="H883" s="408" t="str" cm="1">
        <f t="array" ref="H883">IF(datatblSpecies[[#This Row],[Sp Num]] &gt; 0, IF(ISBLANK(INDEX(datamatrixSpeciesProducts, datatblSpecies[[#This Row],[Sp Num]], datatblSpecies[[#This Row],[Prod Num]] * 2)), "", INDEX(datamatrixSpeciesProducts, datatblSpecies[[#This Row],[Sp Num]], datatblSpecies[[#This Row],[Prod Num]] * 2)), "")</f>
        <v/>
      </c>
      <c r="I883" s="3" t="str">
        <f t="shared" si="80"/>
        <v>MBF</v>
      </c>
      <c r="J883" s="6" t="str">
        <f>IF(datatblSpecies[[#This Row],[Data Present]], IF(datatblSpecies[[#This Row],[Req Missing]] = 0, IF(datatblSpecies[[#This Row],[Content Check]], msgvalid, msgcheck), msgcheck), "")</f>
        <v/>
      </c>
      <c r="K883" s="6" t="b">
        <f>CONCATENATE(datatblSpecies[[#This Row],[I8.01]], datatblSpecies[[#This Row],[I8.02]], datatblSpecies[[#This Row],[I8.03]], datatblSpecies[[#This Row],[I8.04]], datatblSpecies[[#This Row],[I8.05]], datatblSpecies[[#This Row],[I8.06]]) &lt;&gt; ""</f>
        <v>0</v>
      </c>
      <c r="L883" s="6">
        <f>COUNTIFS($A$4:I$4, TRUE, $A883:I883, "")</f>
        <v>5</v>
      </c>
      <c r="M883" s="6" t="b" cm="1">
        <f t="array" ref="M883">OR(datatblSpecies[[#This Row],[I8.01]] = "", COUNTIFS(contlistFscSpeciesNames, datatblSpecies[[#This Row],[I8.01]]) &gt; 0)</f>
        <v>1</v>
      </c>
      <c r="N883" s="6" t="b">
        <f t="shared" si="75"/>
        <v>0</v>
      </c>
      <c r="O883" s="196">
        <f>ROW() - ROW(datatblSpecies[[#Headers],[Table Row]])</f>
        <v>877</v>
      </c>
      <c r="P883" s="6">
        <f>IF(datamatrixNumSpeciesEntered * datamatrixNumProductsEntered &gt;= datatblSpecies[[#This Row],[Table Row]], QUOTIENT(datatblSpecies[[#This Row],[Table Row]] - 1, datamatrixNumProductsEntered) + 1, 0)</f>
        <v>0</v>
      </c>
      <c r="Q883" s="6">
        <f>IF(datamatrixNumSpeciesEntered * datamatrixNumProductsEntered &gt;= datatblSpecies[[#This Row],[Table Row]], MOD(datatblSpecies[[#This Row],[Table Row]] - 1, datamatrixNumProductsEntered) + 1, 0)</f>
        <v>0</v>
      </c>
      <c r="R883" s="20"/>
      <c r="S883" s="20"/>
      <c r="T883" s="20"/>
      <c r="U883" s="20"/>
      <c r="V883" s="525" t="str" cm="1">
        <f t="array" ref="V883">IF(B883 = "", "", IF(V$4 = idxQuestionDataType_AutoTranslate, IFERROR(VLOOKUP(B883, transControlsPrimaryToSecondary, 2, FALSE), msgUnrecognisedSelection2), IF(V$4 = idxQuestionDataType_UnitTranslate, IFERROR(TEXT(B883, Print_Number_Format_String), TEXT(B883, "0.00")) &amp; " " &amp; IFERROR(VLOOKUP(C883, transControlsPrimaryToSecondary, 2, FALSE), msgUnrecognisedSelection2), B883)))</f>
        <v/>
      </c>
      <c r="W883" s="525" t="str" cm="1">
        <f t="array" ref="W883">IF(C883 = "", "", IF(W$4 = idxQuestionDataType_AutoTranslate, IFERROR(VLOOKUP(C883, transControlsPrimaryToSecondary, 2, FALSE), msgUnrecognisedSelection2), IF(W$4 = idxQuestionDataType_UnitTranslate, IFERROR(TEXT(C883, Print_Number_Format_String), TEXT(C883, "0.00")) &amp; " " &amp; IFERROR(VLOOKUP(D883, transControlsPrimaryToSecondary, 2, FALSE), msgUnrecognisedSelection2), C883)))</f>
        <v/>
      </c>
      <c r="X883" s="579" t="str" cm="1">
        <f t="array" ref="X883">IF(D883 = "", "", IF(X$4 = idxQuestionDataType_AutoTranslate, IFERROR(VLOOKUP(D883, transControlsPrimaryToSecondary, 2, FALSE), msgUnrecognisedSelection2), IF(X$4 = idxQuestionDataType_UnitTranslate, IFERROR(TEXT(D883, Print_Number_Format_String), TEXT(D883, "0.00")) &amp; " " &amp; IFERROR(VLOOKUP(E883, transControlsPrimaryToSecondary, 2, FALSE), msgUnrecognisedSelection2), D883)))</f>
        <v/>
      </c>
      <c r="Y883" s="525" t="str" cm="1">
        <f t="array" ref="Y883">IF(E883 = "", "", IF(Y$4 = idxQuestionDataType_AutoTranslate, IFERROR(VLOOKUP(E883, transControlsPrimaryToSecondary, 2, FALSE), msgUnrecognisedSelection2), IF(Y$4 = idxQuestionDataType_UnitTranslate, IFERROR(TEXT(E883, Print_Number_Format_String), TEXT(E883, "0.00")) &amp; " " &amp; IFERROR(VLOOKUP(F883, transControlsPrimaryToSecondary, 2, FALSE), msgUnrecognisedSelection2), E883)))</f>
        <v/>
      </c>
      <c r="Z883" s="579" t="str" cm="1">
        <f t="array" ref="Z883">IF(G883 = "", "", IF(Z$4 = idxQuestionDataType_AutoTranslate, IFERROR(VLOOKUP(G883, transControlsPrimaryToSecondary, 2, FALSE), msgUnrecognisedSelection2), IF(Z$4 = idxQuestionDataType_UnitTranslate, IFERROR(TEXT(G883, Print_Number_Format_String), TEXT(G883, "0.00")) &amp; " " &amp; IFERROR(VLOOKUP(H883, transControlsPrimaryToSecondary, 2, FALSE), msgUnrecognisedSelection2), G883)))</f>
        <v/>
      </c>
      <c r="AA883" s="525" t="str" cm="1">
        <f t="array" ref="AA883">IF(H883 = "", "", IF(AA$4 = idxQuestionDataType_AutoTranslate, IFERROR(VLOOKUP(H883, transControlsPrimaryToSecondary, 2, FALSE), msgUnrecognisedSelection2), IF(AA$4 = idxQuestionDataType_UnitTranslate, IFERROR(TEXT(H883, Print_Number_Format_String), TEXT(H883, "0.00")) &amp; " " &amp; IFERROR(VLOOKUP(I883, transControlsPrimaryToSecondary, 2, FALSE), msgUnrecognisedSelection2), H883)))</f>
        <v/>
      </c>
      <c r="AB883" s="20"/>
      <c r="AC883" s="20"/>
      <c r="AD883" s="20"/>
      <c r="AE883" s="20"/>
      <c r="AF883" s="20"/>
      <c r="AG883" s="20"/>
      <c r="AH883" s="20"/>
      <c r="AI883" s="20"/>
      <c r="AJ883" s="20"/>
      <c r="AK883" s="20"/>
      <c r="AL883" s="20"/>
      <c r="AM883" s="20"/>
      <c r="AN883" s="20"/>
      <c r="AO883" s="20"/>
      <c r="AP883" s="20"/>
      <c r="AQ883" s="20"/>
      <c r="AR883" s="20"/>
      <c r="AS883" s="20"/>
      <c r="AT883" s="20"/>
      <c r="AU883" s="20"/>
      <c r="AV883" s="20"/>
      <c r="AW883" s="20"/>
      <c r="AX883" s="20"/>
      <c r="AY883" s="20"/>
      <c r="AZ883" s="20"/>
      <c r="BA883" s="20"/>
      <c r="BB883" s="20"/>
      <c r="BC883" s="20"/>
      <c r="BD883" s="20"/>
      <c r="BE883" s="20"/>
      <c r="BF883" s="20"/>
      <c r="BG883" s="20"/>
      <c r="BH883" s="20"/>
      <c r="BI883" s="20"/>
      <c r="BJ883" s="20"/>
      <c r="BK883" s="20"/>
      <c r="BL883" s="20"/>
      <c r="BM883" s="20"/>
      <c r="BN883" s="20"/>
      <c r="BO883" s="20"/>
      <c r="BP883" s="20"/>
      <c r="BQ883" s="20"/>
      <c r="BR883" s="20"/>
      <c r="BS883" s="337" t="str">
        <f t="shared" si="76"/>
        <v/>
      </c>
      <c r="BT883" s="337" t="str">
        <f t="shared" si="77"/>
        <v/>
      </c>
      <c r="BU883" s="337" t="str">
        <f t="shared" si="78"/>
        <v/>
      </c>
      <c r="BV883" s="337" t="str" cm="1">
        <f t="array" ref="BV883">IF(E883 = "", "", IFERROR(TEXT(E883 * VLOOKUP(F883, convtblUnits[], refConversionFactorColumn, FALSE), Print_Number_Format_String), E883 * VLOOKUP(F883, convtblUnits[], refConversionFactorColumn, FALSE)) &amp; " " &amp; VLOOKUP(F883, convtblUnits[], refSiUnitColumn, FALSE))</f>
        <v/>
      </c>
      <c r="BW883" s="337" t="str" cm="1">
        <f t="array" ref="BW883">IF(H883 = "", "", IFERROR(TEXT(H883 * VLOOKUP(I883, convtblUnits[], refConversionFactorColumn, FALSE), Print_Number_Format_String), H883 * VLOOKUP(I883, convtblUnits[], refConversionFactorColumn, FALSE)) &amp; " " &amp; VLOOKUP(I883, convtblUnits[], refSiUnitColumn, FALSE))</f>
        <v/>
      </c>
    </row>
    <row r="884" spans="1:75" ht="25.35" customHeight="1">
      <c r="A884" s="19">
        <f>LEN(datatblSpecies[[#This Row],[I8.01]])</f>
        <v>0</v>
      </c>
      <c r="B884" s="397" t="str" cm="1">
        <f t="array" ref="B884">IF(datatblSpecies[[#This Row],[Sp Num]] &gt; 0, INDEX(datamatrixSpeciesHeadings, datatblSpecies[[#This Row],[Sp Num]], 1), "")</f>
        <v/>
      </c>
      <c r="C884" s="397" t="str" cm="1">
        <f t="array" ref="C884">IF(datatblSpecies[[#This Row],[Prod Num]] &gt; 0, INDEX(datamatrixProductHeadings, 1, datatblSpecies[[#This Row],[Prod Num]] * 2 - 1), "")</f>
        <v/>
      </c>
      <c r="D884" s="397"/>
      <c r="E884" s="408" t="str" cm="1">
        <f t="array" ref="E884">IF(datatblSpecies[[#This Row],[Sp Num]] &gt; 0, IF(ISBLANK(INDEX(datamatrixSpeciesProducts, datatblSpecies[[#This Row],[Sp Num]], datatblSpecies[[#This Row],[Prod Num]] * 2 - 1)), "", INDEX(datamatrixSpeciesProducts, datatblSpecies[[#This Row],[Sp Num]], datatblSpecies[[#This Row],[Prod Num]] * 2 - 1)), "")</f>
        <v/>
      </c>
      <c r="F884" s="3" t="str">
        <f t="shared" si="79"/>
        <v>MBF</v>
      </c>
      <c r="G884" s="397"/>
      <c r="H884" s="408" t="str" cm="1">
        <f t="array" ref="H884">IF(datatblSpecies[[#This Row],[Sp Num]] &gt; 0, IF(ISBLANK(INDEX(datamatrixSpeciesProducts, datatblSpecies[[#This Row],[Sp Num]], datatblSpecies[[#This Row],[Prod Num]] * 2)), "", INDEX(datamatrixSpeciesProducts, datatblSpecies[[#This Row],[Sp Num]], datatblSpecies[[#This Row],[Prod Num]] * 2)), "")</f>
        <v/>
      </c>
      <c r="I884" s="3" t="str">
        <f t="shared" si="80"/>
        <v>MBF</v>
      </c>
      <c r="J884" s="6" t="str">
        <f>IF(datatblSpecies[[#This Row],[Data Present]], IF(datatblSpecies[[#This Row],[Req Missing]] = 0, IF(datatblSpecies[[#This Row],[Content Check]], msgvalid, msgcheck), msgcheck), "")</f>
        <v/>
      </c>
      <c r="K884" s="6" t="b">
        <f>CONCATENATE(datatblSpecies[[#This Row],[I8.01]], datatblSpecies[[#This Row],[I8.02]], datatblSpecies[[#This Row],[I8.03]], datatblSpecies[[#This Row],[I8.04]], datatblSpecies[[#This Row],[I8.05]], datatblSpecies[[#This Row],[I8.06]]) &lt;&gt; ""</f>
        <v>0</v>
      </c>
      <c r="L884" s="6">
        <f>COUNTIFS($A$4:I$4, TRUE, $A884:I884, "")</f>
        <v>5</v>
      </c>
      <c r="M884" s="6" t="b" cm="1">
        <f t="array" ref="M884">OR(datatblSpecies[[#This Row],[I8.01]] = "", COUNTIFS(contlistFscSpeciesNames, datatblSpecies[[#This Row],[I8.01]]) &gt; 0)</f>
        <v>1</v>
      </c>
      <c r="N884" s="6" t="b">
        <f t="shared" si="75"/>
        <v>0</v>
      </c>
      <c r="O884" s="196">
        <f>ROW() - ROW(datatblSpecies[[#Headers],[Table Row]])</f>
        <v>878</v>
      </c>
      <c r="P884" s="6">
        <f>IF(datamatrixNumSpeciesEntered * datamatrixNumProductsEntered &gt;= datatblSpecies[[#This Row],[Table Row]], QUOTIENT(datatblSpecies[[#This Row],[Table Row]] - 1, datamatrixNumProductsEntered) + 1, 0)</f>
        <v>0</v>
      </c>
      <c r="Q884" s="6">
        <f>IF(datamatrixNumSpeciesEntered * datamatrixNumProductsEntered &gt;= datatblSpecies[[#This Row],[Table Row]], MOD(datatblSpecies[[#This Row],[Table Row]] - 1, datamatrixNumProductsEntered) + 1, 0)</f>
        <v>0</v>
      </c>
      <c r="R884" s="20"/>
      <c r="S884" s="20"/>
      <c r="T884" s="20"/>
      <c r="U884" s="20"/>
      <c r="V884" s="525" t="str" cm="1">
        <f t="array" ref="V884">IF(B884 = "", "", IF(V$4 = idxQuestionDataType_AutoTranslate, IFERROR(VLOOKUP(B884, transControlsPrimaryToSecondary, 2, FALSE), msgUnrecognisedSelection2), IF(V$4 = idxQuestionDataType_UnitTranslate, IFERROR(TEXT(B884, Print_Number_Format_String), TEXT(B884, "0.00")) &amp; " " &amp; IFERROR(VLOOKUP(C884, transControlsPrimaryToSecondary, 2, FALSE), msgUnrecognisedSelection2), B884)))</f>
        <v/>
      </c>
      <c r="W884" s="525" t="str" cm="1">
        <f t="array" ref="W884">IF(C884 = "", "", IF(W$4 = idxQuestionDataType_AutoTranslate, IFERROR(VLOOKUP(C884, transControlsPrimaryToSecondary, 2, FALSE), msgUnrecognisedSelection2), IF(W$4 = idxQuestionDataType_UnitTranslate, IFERROR(TEXT(C884, Print_Number_Format_String), TEXT(C884, "0.00")) &amp; " " &amp; IFERROR(VLOOKUP(D884, transControlsPrimaryToSecondary, 2, FALSE), msgUnrecognisedSelection2), C884)))</f>
        <v/>
      </c>
      <c r="X884" s="579" t="str" cm="1">
        <f t="array" ref="X884">IF(D884 = "", "", IF(X$4 = idxQuestionDataType_AutoTranslate, IFERROR(VLOOKUP(D884, transControlsPrimaryToSecondary, 2, FALSE), msgUnrecognisedSelection2), IF(X$4 = idxQuestionDataType_UnitTranslate, IFERROR(TEXT(D884, Print_Number_Format_String), TEXT(D884, "0.00")) &amp; " " &amp; IFERROR(VLOOKUP(E884, transControlsPrimaryToSecondary, 2, FALSE), msgUnrecognisedSelection2), D884)))</f>
        <v/>
      </c>
      <c r="Y884" s="525" t="str" cm="1">
        <f t="array" ref="Y884">IF(E884 = "", "", IF(Y$4 = idxQuestionDataType_AutoTranslate, IFERROR(VLOOKUP(E884, transControlsPrimaryToSecondary, 2, FALSE), msgUnrecognisedSelection2), IF(Y$4 = idxQuestionDataType_UnitTranslate, IFERROR(TEXT(E884, Print_Number_Format_String), TEXT(E884, "0.00")) &amp; " " &amp; IFERROR(VLOOKUP(F884, transControlsPrimaryToSecondary, 2, FALSE), msgUnrecognisedSelection2), E884)))</f>
        <v/>
      </c>
      <c r="Z884" s="579" t="str" cm="1">
        <f t="array" ref="Z884">IF(G884 = "", "", IF(Z$4 = idxQuestionDataType_AutoTranslate, IFERROR(VLOOKUP(G884, transControlsPrimaryToSecondary, 2, FALSE), msgUnrecognisedSelection2), IF(Z$4 = idxQuestionDataType_UnitTranslate, IFERROR(TEXT(G884, Print_Number_Format_String), TEXT(G884, "0.00")) &amp; " " &amp; IFERROR(VLOOKUP(H884, transControlsPrimaryToSecondary, 2, FALSE), msgUnrecognisedSelection2), G884)))</f>
        <v/>
      </c>
      <c r="AA884" s="525" t="str" cm="1">
        <f t="array" ref="AA884">IF(H884 = "", "", IF(AA$4 = idxQuestionDataType_AutoTranslate, IFERROR(VLOOKUP(H884, transControlsPrimaryToSecondary, 2, FALSE), msgUnrecognisedSelection2), IF(AA$4 = idxQuestionDataType_UnitTranslate, IFERROR(TEXT(H884, Print_Number_Format_String), TEXT(H884, "0.00")) &amp; " " &amp; IFERROR(VLOOKUP(I884, transControlsPrimaryToSecondary, 2, FALSE), msgUnrecognisedSelection2), H884)))</f>
        <v/>
      </c>
      <c r="AB884" s="20"/>
      <c r="AC884" s="20"/>
      <c r="AD884" s="20"/>
      <c r="AE884" s="20"/>
      <c r="AF884" s="20"/>
      <c r="AG884" s="20"/>
      <c r="AH884" s="20"/>
      <c r="AI884" s="20"/>
      <c r="AJ884" s="20"/>
      <c r="AK884" s="20"/>
      <c r="AL884" s="20"/>
      <c r="AM884" s="20"/>
      <c r="AN884" s="20"/>
      <c r="AO884" s="20"/>
      <c r="AP884" s="20"/>
      <c r="AQ884" s="20"/>
      <c r="AR884" s="20"/>
      <c r="AS884" s="20"/>
      <c r="AT884" s="20"/>
      <c r="AU884" s="20"/>
      <c r="AV884" s="20"/>
      <c r="AW884" s="20"/>
      <c r="AX884" s="20"/>
      <c r="AY884" s="20"/>
      <c r="AZ884" s="20"/>
      <c r="BA884" s="20"/>
      <c r="BB884" s="20"/>
      <c r="BC884" s="20"/>
      <c r="BD884" s="20"/>
      <c r="BE884" s="20"/>
      <c r="BF884" s="20"/>
      <c r="BG884" s="20"/>
      <c r="BH884" s="20"/>
      <c r="BI884" s="20"/>
      <c r="BJ884" s="20"/>
      <c r="BK884" s="20"/>
      <c r="BL884" s="20"/>
      <c r="BM884" s="20"/>
      <c r="BN884" s="20"/>
      <c r="BO884" s="20"/>
      <c r="BP884" s="20"/>
      <c r="BQ884" s="20"/>
      <c r="BR884" s="20"/>
      <c r="BS884" s="337" t="str">
        <f t="shared" si="76"/>
        <v/>
      </c>
      <c r="BT884" s="337" t="str">
        <f t="shared" si="77"/>
        <v/>
      </c>
      <c r="BU884" s="337" t="str">
        <f t="shared" si="78"/>
        <v/>
      </c>
      <c r="BV884" s="337" t="str" cm="1">
        <f t="array" ref="BV884">IF(E884 = "", "", IFERROR(TEXT(E884 * VLOOKUP(F884, convtblUnits[], refConversionFactorColumn, FALSE), Print_Number_Format_String), E884 * VLOOKUP(F884, convtblUnits[], refConversionFactorColumn, FALSE)) &amp; " " &amp; VLOOKUP(F884, convtblUnits[], refSiUnitColumn, FALSE))</f>
        <v/>
      </c>
      <c r="BW884" s="337" t="str" cm="1">
        <f t="array" ref="BW884">IF(H884 = "", "", IFERROR(TEXT(H884 * VLOOKUP(I884, convtblUnits[], refConversionFactorColumn, FALSE), Print_Number_Format_String), H884 * VLOOKUP(I884, convtblUnits[], refConversionFactorColumn, FALSE)) &amp; " " &amp; VLOOKUP(I884, convtblUnits[], refSiUnitColumn, FALSE))</f>
        <v/>
      </c>
    </row>
    <row r="885" spans="1:75" ht="25.35" customHeight="1">
      <c r="A885" s="19">
        <f>LEN(datatblSpecies[[#This Row],[I8.01]])</f>
        <v>0</v>
      </c>
      <c r="B885" s="397" t="str" cm="1">
        <f t="array" ref="B885">IF(datatblSpecies[[#This Row],[Sp Num]] &gt; 0, INDEX(datamatrixSpeciesHeadings, datatblSpecies[[#This Row],[Sp Num]], 1), "")</f>
        <v/>
      </c>
      <c r="C885" s="397" t="str" cm="1">
        <f t="array" ref="C885">IF(datatblSpecies[[#This Row],[Prod Num]] &gt; 0, INDEX(datamatrixProductHeadings, 1, datatblSpecies[[#This Row],[Prod Num]] * 2 - 1), "")</f>
        <v/>
      </c>
      <c r="D885" s="397"/>
      <c r="E885" s="408" t="str" cm="1">
        <f t="array" ref="E885">IF(datatblSpecies[[#This Row],[Sp Num]] &gt; 0, IF(ISBLANK(INDEX(datamatrixSpeciesProducts, datatblSpecies[[#This Row],[Sp Num]], datatblSpecies[[#This Row],[Prod Num]] * 2 - 1)), "", INDEX(datamatrixSpeciesProducts, datatblSpecies[[#This Row],[Sp Num]], datatblSpecies[[#This Row],[Prod Num]] * 2 - 1)), "")</f>
        <v/>
      </c>
      <c r="F885" s="3" t="str">
        <f t="shared" si="79"/>
        <v>MBF</v>
      </c>
      <c r="G885" s="397"/>
      <c r="H885" s="408" t="str" cm="1">
        <f t="array" ref="H885">IF(datatblSpecies[[#This Row],[Sp Num]] &gt; 0, IF(ISBLANK(INDEX(datamatrixSpeciesProducts, datatblSpecies[[#This Row],[Sp Num]], datatblSpecies[[#This Row],[Prod Num]] * 2)), "", INDEX(datamatrixSpeciesProducts, datatblSpecies[[#This Row],[Sp Num]], datatblSpecies[[#This Row],[Prod Num]] * 2)), "")</f>
        <v/>
      </c>
      <c r="I885" s="3" t="str">
        <f t="shared" si="80"/>
        <v>MBF</v>
      </c>
      <c r="J885" s="6" t="str">
        <f>IF(datatblSpecies[[#This Row],[Data Present]], IF(datatblSpecies[[#This Row],[Req Missing]] = 0, IF(datatblSpecies[[#This Row],[Content Check]], msgvalid, msgcheck), msgcheck), "")</f>
        <v/>
      </c>
      <c r="K885" s="6" t="b">
        <f>CONCATENATE(datatblSpecies[[#This Row],[I8.01]], datatblSpecies[[#This Row],[I8.02]], datatblSpecies[[#This Row],[I8.03]], datatblSpecies[[#This Row],[I8.04]], datatblSpecies[[#This Row],[I8.05]], datatblSpecies[[#This Row],[I8.06]]) &lt;&gt; ""</f>
        <v>0</v>
      </c>
      <c r="L885" s="6">
        <f>COUNTIFS($A$4:I$4, TRUE, $A885:I885, "")</f>
        <v>5</v>
      </c>
      <c r="M885" s="6" t="b" cm="1">
        <f t="array" ref="M885">OR(datatblSpecies[[#This Row],[I8.01]] = "", COUNTIFS(contlistFscSpeciesNames, datatblSpecies[[#This Row],[I8.01]]) &gt; 0)</f>
        <v>1</v>
      </c>
      <c r="N885" s="6" t="b">
        <f t="shared" si="75"/>
        <v>0</v>
      </c>
      <c r="O885" s="196">
        <f>ROW() - ROW(datatblSpecies[[#Headers],[Table Row]])</f>
        <v>879</v>
      </c>
      <c r="P885" s="6">
        <f>IF(datamatrixNumSpeciesEntered * datamatrixNumProductsEntered &gt;= datatblSpecies[[#This Row],[Table Row]], QUOTIENT(datatblSpecies[[#This Row],[Table Row]] - 1, datamatrixNumProductsEntered) + 1, 0)</f>
        <v>0</v>
      </c>
      <c r="Q885" s="6">
        <f>IF(datamatrixNumSpeciesEntered * datamatrixNumProductsEntered &gt;= datatblSpecies[[#This Row],[Table Row]], MOD(datatblSpecies[[#This Row],[Table Row]] - 1, datamatrixNumProductsEntered) + 1, 0)</f>
        <v>0</v>
      </c>
      <c r="R885" s="20"/>
      <c r="S885" s="20"/>
      <c r="T885" s="20"/>
      <c r="U885" s="20"/>
      <c r="V885" s="525" t="str" cm="1">
        <f t="array" ref="V885">IF(B885 = "", "", IF(V$4 = idxQuestionDataType_AutoTranslate, IFERROR(VLOOKUP(B885, transControlsPrimaryToSecondary, 2, FALSE), msgUnrecognisedSelection2), IF(V$4 = idxQuestionDataType_UnitTranslate, IFERROR(TEXT(B885, Print_Number_Format_String), TEXT(B885, "0.00")) &amp; " " &amp; IFERROR(VLOOKUP(C885, transControlsPrimaryToSecondary, 2, FALSE), msgUnrecognisedSelection2), B885)))</f>
        <v/>
      </c>
      <c r="W885" s="525" t="str" cm="1">
        <f t="array" ref="W885">IF(C885 = "", "", IF(W$4 = idxQuestionDataType_AutoTranslate, IFERROR(VLOOKUP(C885, transControlsPrimaryToSecondary, 2, FALSE), msgUnrecognisedSelection2), IF(W$4 = idxQuestionDataType_UnitTranslate, IFERROR(TEXT(C885, Print_Number_Format_String), TEXT(C885, "0.00")) &amp; " " &amp; IFERROR(VLOOKUP(D885, transControlsPrimaryToSecondary, 2, FALSE), msgUnrecognisedSelection2), C885)))</f>
        <v/>
      </c>
      <c r="X885" s="579" t="str" cm="1">
        <f t="array" ref="X885">IF(D885 = "", "", IF(X$4 = idxQuestionDataType_AutoTranslate, IFERROR(VLOOKUP(D885, transControlsPrimaryToSecondary, 2, FALSE), msgUnrecognisedSelection2), IF(X$4 = idxQuestionDataType_UnitTranslate, IFERROR(TEXT(D885, Print_Number_Format_String), TEXT(D885, "0.00")) &amp; " " &amp; IFERROR(VLOOKUP(E885, transControlsPrimaryToSecondary, 2, FALSE), msgUnrecognisedSelection2), D885)))</f>
        <v/>
      </c>
      <c r="Y885" s="525" t="str" cm="1">
        <f t="array" ref="Y885">IF(E885 = "", "", IF(Y$4 = idxQuestionDataType_AutoTranslate, IFERROR(VLOOKUP(E885, transControlsPrimaryToSecondary, 2, FALSE), msgUnrecognisedSelection2), IF(Y$4 = idxQuestionDataType_UnitTranslate, IFERROR(TEXT(E885, Print_Number_Format_String), TEXT(E885, "0.00")) &amp; " " &amp; IFERROR(VLOOKUP(F885, transControlsPrimaryToSecondary, 2, FALSE), msgUnrecognisedSelection2), E885)))</f>
        <v/>
      </c>
      <c r="Z885" s="579" t="str" cm="1">
        <f t="array" ref="Z885">IF(G885 = "", "", IF(Z$4 = idxQuestionDataType_AutoTranslate, IFERROR(VLOOKUP(G885, transControlsPrimaryToSecondary, 2, FALSE), msgUnrecognisedSelection2), IF(Z$4 = idxQuestionDataType_UnitTranslate, IFERROR(TEXT(G885, Print_Number_Format_String), TEXT(G885, "0.00")) &amp; " " &amp; IFERROR(VLOOKUP(H885, transControlsPrimaryToSecondary, 2, FALSE), msgUnrecognisedSelection2), G885)))</f>
        <v/>
      </c>
      <c r="AA885" s="525" t="str" cm="1">
        <f t="array" ref="AA885">IF(H885 = "", "", IF(AA$4 = idxQuestionDataType_AutoTranslate, IFERROR(VLOOKUP(H885, transControlsPrimaryToSecondary, 2, FALSE), msgUnrecognisedSelection2), IF(AA$4 = idxQuestionDataType_UnitTranslate, IFERROR(TEXT(H885, Print_Number_Format_String), TEXT(H885, "0.00")) &amp; " " &amp; IFERROR(VLOOKUP(I885, transControlsPrimaryToSecondary, 2, FALSE), msgUnrecognisedSelection2), H885)))</f>
        <v/>
      </c>
      <c r="AB885" s="20"/>
      <c r="AC885" s="20"/>
      <c r="AD885" s="20"/>
      <c r="AE885" s="20"/>
      <c r="AF885" s="20"/>
      <c r="AG885" s="20"/>
      <c r="AH885" s="20"/>
      <c r="AI885" s="20"/>
      <c r="AJ885" s="20"/>
      <c r="AK885" s="20"/>
      <c r="AL885" s="20"/>
      <c r="AM885" s="20"/>
      <c r="AN885" s="20"/>
      <c r="AO885" s="20"/>
      <c r="AP885" s="20"/>
      <c r="AQ885" s="20"/>
      <c r="AR885" s="20"/>
      <c r="AS885" s="20"/>
      <c r="AT885" s="20"/>
      <c r="AU885" s="20"/>
      <c r="AV885" s="20"/>
      <c r="AW885" s="20"/>
      <c r="AX885" s="20"/>
      <c r="AY885" s="20"/>
      <c r="AZ885" s="20"/>
      <c r="BA885" s="20"/>
      <c r="BB885" s="20"/>
      <c r="BC885" s="20"/>
      <c r="BD885" s="20"/>
      <c r="BE885" s="20"/>
      <c r="BF885" s="20"/>
      <c r="BG885" s="20"/>
      <c r="BH885" s="20"/>
      <c r="BI885" s="20"/>
      <c r="BJ885" s="20"/>
      <c r="BK885" s="20"/>
      <c r="BL885" s="20"/>
      <c r="BM885" s="20"/>
      <c r="BN885" s="20"/>
      <c r="BO885" s="20"/>
      <c r="BP885" s="20"/>
      <c r="BQ885" s="20"/>
      <c r="BR885" s="20"/>
      <c r="BS885" s="337" t="str">
        <f t="shared" si="76"/>
        <v/>
      </c>
      <c r="BT885" s="337" t="str">
        <f t="shared" si="77"/>
        <v/>
      </c>
      <c r="BU885" s="337" t="str">
        <f t="shared" si="78"/>
        <v/>
      </c>
      <c r="BV885" s="337" t="str" cm="1">
        <f t="array" ref="BV885">IF(E885 = "", "", IFERROR(TEXT(E885 * VLOOKUP(F885, convtblUnits[], refConversionFactorColumn, FALSE), Print_Number_Format_String), E885 * VLOOKUP(F885, convtblUnits[], refConversionFactorColumn, FALSE)) &amp; " " &amp; VLOOKUP(F885, convtblUnits[], refSiUnitColumn, FALSE))</f>
        <v/>
      </c>
      <c r="BW885" s="337" t="str" cm="1">
        <f t="array" ref="BW885">IF(H885 = "", "", IFERROR(TEXT(H885 * VLOOKUP(I885, convtblUnits[], refConversionFactorColumn, FALSE), Print_Number_Format_String), H885 * VLOOKUP(I885, convtblUnits[], refConversionFactorColumn, FALSE)) &amp; " " &amp; VLOOKUP(I885, convtblUnits[], refSiUnitColumn, FALSE))</f>
        <v/>
      </c>
    </row>
    <row r="886" spans="1:75" ht="25.35" customHeight="1">
      <c r="A886" s="19">
        <f>LEN(datatblSpecies[[#This Row],[I8.01]])</f>
        <v>0</v>
      </c>
      <c r="B886" s="397" t="str" cm="1">
        <f t="array" ref="B886">IF(datatblSpecies[[#This Row],[Sp Num]] &gt; 0, INDEX(datamatrixSpeciesHeadings, datatblSpecies[[#This Row],[Sp Num]], 1), "")</f>
        <v/>
      </c>
      <c r="C886" s="397" t="str" cm="1">
        <f t="array" ref="C886">IF(datatblSpecies[[#This Row],[Prod Num]] &gt; 0, INDEX(datamatrixProductHeadings, 1, datatblSpecies[[#This Row],[Prod Num]] * 2 - 1), "")</f>
        <v/>
      </c>
      <c r="D886" s="397"/>
      <c r="E886" s="408" t="str" cm="1">
        <f t="array" ref="E886">IF(datatblSpecies[[#This Row],[Sp Num]] &gt; 0, IF(ISBLANK(INDEX(datamatrixSpeciesProducts, datatblSpecies[[#This Row],[Sp Num]], datatblSpecies[[#This Row],[Prod Num]] * 2 - 1)), "", INDEX(datamatrixSpeciesProducts, datatblSpecies[[#This Row],[Sp Num]], datatblSpecies[[#This Row],[Prod Num]] * 2 - 1)), "")</f>
        <v/>
      </c>
      <c r="F886" s="3" t="str">
        <f t="shared" si="79"/>
        <v>MBF</v>
      </c>
      <c r="G886" s="397"/>
      <c r="H886" s="408" t="str" cm="1">
        <f t="array" ref="H886">IF(datatblSpecies[[#This Row],[Sp Num]] &gt; 0, IF(ISBLANK(INDEX(datamatrixSpeciesProducts, datatblSpecies[[#This Row],[Sp Num]], datatblSpecies[[#This Row],[Prod Num]] * 2)), "", INDEX(datamatrixSpeciesProducts, datatblSpecies[[#This Row],[Sp Num]], datatblSpecies[[#This Row],[Prod Num]] * 2)), "")</f>
        <v/>
      </c>
      <c r="I886" s="3" t="str">
        <f t="shared" si="80"/>
        <v>MBF</v>
      </c>
      <c r="J886" s="6" t="str">
        <f>IF(datatblSpecies[[#This Row],[Data Present]], IF(datatblSpecies[[#This Row],[Req Missing]] = 0, IF(datatblSpecies[[#This Row],[Content Check]], msgvalid, msgcheck), msgcheck), "")</f>
        <v/>
      </c>
      <c r="K886" s="6" t="b">
        <f>CONCATENATE(datatblSpecies[[#This Row],[I8.01]], datatblSpecies[[#This Row],[I8.02]], datatblSpecies[[#This Row],[I8.03]], datatblSpecies[[#This Row],[I8.04]], datatblSpecies[[#This Row],[I8.05]], datatblSpecies[[#This Row],[I8.06]]) &lt;&gt; ""</f>
        <v>0</v>
      </c>
      <c r="L886" s="6">
        <f>COUNTIFS($A$4:I$4, TRUE, $A886:I886, "")</f>
        <v>5</v>
      </c>
      <c r="M886" s="6" t="b" cm="1">
        <f t="array" ref="M886">OR(datatblSpecies[[#This Row],[I8.01]] = "", COUNTIFS(contlistFscSpeciesNames, datatblSpecies[[#This Row],[I8.01]]) &gt; 0)</f>
        <v>1</v>
      </c>
      <c r="N886" s="6" t="b">
        <f t="shared" si="75"/>
        <v>0</v>
      </c>
      <c r="O886" s="196">
        <f>ROW() - ROW(datatblSpecies[[#Headers],[Table Row]])</f>
        <v>880</v>
      </c>
      <c r="P886" s="6">
        <f>IF(datamatrixNumSpeciesEntered * datamatrixNumProductsEntered &gt;= datatblSpecies[[#This Row],[Table Row]], QUOTIENT(datatblSpecies[[#This Row],[Table Row]] - 1, datamatrixNumProductsEntered) + 1, 0)</f>
        <v>0</v>
      </c>
      <c r="Q886" s="6">
        <f>IF(datamatrixNumSpeciesEntered * datamatrixNumProductsEntered &gt;= datatblSpecies[[#This Row],[Table Row]], MOD(datatblSpecies[[#This Row],[Table Row]] - 1, datamatrixNumProductsEntered) + 1, 0)</f>
        <v>0</v>
      </c>
      <c r="R886" s="20"/>
      <c r="S886" s="20"/>
      <c r="T886" s="20"/>
      <c r="U886" s="20"/>
      <c r="V886" s="525" t="str" cm="1">
        <f t="array" ref="V886">IF(B886 = "", "", IF(V$4 = idxQuestionDataType_AutoTranslate, IFERROR(VLOOKUP(B886, transControlsPrimaryToSecondary, 2, FALSE), msgUnrecognisedSelection2), IF(V$4 = idxQuestionDataType_UnitTranslate, IFERROR(TEXT(B886, Print_Number_Format_String), TEXT(B886, "0.00")) &amp; " " &amp; IFERROR(VLOOKUP(C886, transControlsPrimaryToSecondary, 2, FALSE), msgUnrecognisedSelection2), B886)))</f>
        <v/>
      </c>
      <c r="W886" s="525" t="str" cm="1">
        <f t="array" ref="W886">IF(C886 = "", "", IF(W$4 = idxQuestionDataType_AutoTranslate, IFERROR(VLOOKUP(C886, transControlsPrimaryToSecondary, 2, FALSE), msgUnrecognisedSelection2), IF(W$4 = idxQuestionDataType_UnitTranslate, IFERROR(TEXT(C886, Print_Number_Format_String), TEXT(C886, "0.00")) &amp; " " &amp; IFERROR(VLOOKUP(D886, transControlsPrimaryToSecondary, 2, FALSE), msgUnrecognisedSelection2), C886)))</f>
        <v/>
      </c>
      <c r="X886" s="579" t="str" cm="1">
        <f t="array" ref="X886">IF(D886 = "", "", IF(X$4 = idxQuestionDataType_AutoTranslate, IFERROR(VLOOKUP(D886, transControlsPrimaryToSecondary, 2, FALSE), msgUnrecognisedSelection2), IF(X$4 = idxQuestionDataType_UnitTranslate, IFERROR(TEXT(D886, Print_Number_Format_String), TEXT(D886, "0.00")) &amp; " " &amp; IFERROR(VLOOKUP(E886, transControlsPrimaryToSecondary, 2, FALSE), msgUnrecognisedSelection2), D886)))</f>
        <v/>
      </c>
      <c r="Y886" s="525" t="str" cm="1">
        <f t="array" ref="Y886">IF(E886 = "", "", IF(Y$4 = idxQuestionDataType_AutoTranslate, IFERROR(VLOOKUP(E886, transControlsPrimaryToSecondary, 2, FALSE), msgUnrecognisedSelection2), IF(Y$4 = idxQuestionDataType_UnitTranslate, IFERROR(TEXT(E886, Print_Number_Format_String), TEXT(E886, "0.00")) &amp; " " &amp; IFERROR(VLOOKUP(F886, transControlsPrimaryToSecondary, 2, FALSE), msgUnrecognisedSelection2), E886)))</f>
        <v/>
      </c>
      <c r="Z886" s="579" t="str" cm="1">
        <f t="array" ref="Z886">IF(G886 = "", "", IF(Z$4 = idxQuestionDataType_AutoTranslate, IFERROR(VLOOKUP(G886, transControlsPrimaryToSecondary, 2, FALSE), msgUnrecognisedSelection2), IF(Z$4 = idxQuestionDataType_UnitTranslate, IFERROR(TEXT(G886, Print_Number_Format_String), TEXT(G886, "0.00")) &amp; " " &amp; IFERROR(VLOOKUP(H886, transControlsPrimaryToSecondary, 2, FALSE), msgUnrecognisedSelection2), G886)))</f>
        <v/>
      </c>
      <c r="AA886" s="525" t="str" cm="1">
        <f t="array" ref="AA886">IF(H886 = "", "", IF(AA$4 = idxQuestionDataType_AutoTranslate, IFERROR(VLOOKUP(H886, transControlsPrimaryToSecondary, 2, FALSE), msgUnrecognisedSelection2), IF(AA$4 = idxQuestionDataType_UnitTranslate, IFERROR(TEXT(H886, Print_Number_Format_String), TEXT(H886, "0.00")) &amp; " " &amp; IFERROR(VLOOKUP(I886, transControlsPrimaryToSecondary, 2, FALSE), msgUnrecognisedSelection2), H886)))</f>
        <v/>
      </c>
      <c r="AB886" s="20"/>
      <c r="AC886" s="20"/>
      <c r="AD886" s="20"/>
      <c r="AE886" s="20"/>
      <c r="AF886" s="20"/>
      <c r="AG886" s="20"/>
      <c r="AH886" s="20"/>
      <c r="AI886" s="20"/>
      <c r="AJ886" s="20"/>
      <c r="AK886" s="20"/>
      <c r="AL886" s="20"/>
      <c r="AM886" s="20"/>
      <c r="AN886" s="20"/>
      <c r="AO886" s="20"/>
      <c r="AP886" s="20"/>
      <c r="AQ886" s="20"/>
      <c r="AR886" s="20"/>
      <c r="AS886" s="20"/>
      <c r="AT886" s="20"/>
      <c r="AU886" s="20"/>
      <c r="AV886" s="20"/>
      <c r="AW886" s="20"/>
      <c r="AX886" s="20"/>
      <c r="AY886" s="20"/>
      <c r="AZ886" s="20"/>
      <c r="BA886" s="20"/>
      <c r="BB886" s="20"/>
      <c r="BC886" s="20"/>
      <c r="BD886" s="20"/>
      <c r="BE886" s="20"/>
      <c r="BF886" s="20"/>
      <c r="BG886" s="20"/>
      <c r="BH886" s="20"/>
      <c r="BI886" s="20"/>
      <c r="BJ886" s="20"/>
      <c r="BK886" s="20"/>
      <c r="BL886" s="20"/>
      <c r="BM886" s="20"/>
      <c r="BN886" s="20"/>
      <c r="BO886" s="20"/>
      <c r="BP886" s="20"/>
      <c r="BQ886" s="20"/>
      <c r="BR886" s="20"/>
      <c r="BS886" s="337" t="str">
        <f t="shared" si="76"/>
        <v/>
      </c>
      <c r="BT886" s="337" t="str">
        <f t="shared" si="77"/>
        <v/>
      </c>
      <c r="BU886" s="337" t="str">
        <f t="shared" si="78"/>
        <v/>
      </c>
      <c r="BV886" s="337" t="str" cm="1">
        <f t="array" ref="BV886">IF(E886 = "", "", IFERROR(TEXT(E886 * VLOOKUP(F886, convtblUnits[], refConversionFactorColumn, FALSE), Print_Number_Format_String), E886 * VLOOKUP(F886, convtblUnits[], refConversionFactorColumn, FALSE)) &amp; " " &amp; VLOOKUP(F886, convtblUnits[], refSiUnitColumn, FALSE))</f>
        <v/>
      </c>
      <c r="BW886" s="337" t="str" cm="1">
        <f t="array" ref="BW886">IF(H886 = "", "", IFERROR(TEXT(H886 * VLOOKUP(I886, convtblUnits[], refConversionFactorColumn, FALSE), Print_Number_Format_String), H886 * VLOOKUP(I886, convtblUnits[], refConversionFactorColumn, FALSE)) &amp; " " &amp; VLOOKUP(I886, convtblUnits[], refSiUnitColumn, FALSE))</f>
        <v/>
      </c>
    </row>
    <row r="887" spans="1:75" ht="25.35" customHeight="1">
      <c r="A887" s="19">
        <f>LEN(datatblSpecies[[#This Row],[I8.01]])</f>
        <v>0</v>
      </c>
      <c r="B887" s="397" t="str" cm="1">
        <f t="array" ref="B887">IF(datatblSpecies[[#This Row],[Sp Num]] &gt; 0, INDEX(datamatrixSpeciesHeadings, datatblSpecies[[#This Row],[Sp Num]], 1), "")</f>
        <v/>
      </c>
      <c r="C887" s="397" t="str" cm="1">
        <f t="array" ref="C887">IF(datatblSpecies[[#This Row],[Prod Num]] &gt; 0, INDEX(datamatrixProductHeadings, 1, datatblSpecies[[#This Row],[Prod Num]] * 2 - 1), "")</f>
        <v/>
      </c>
      <c r="D887" s="397"/>
      <c r="E887" s="408" t="str" cm="1">
        <f t="array" ref="E887">IF(datatblSpecies[[#This Row],[Sp Num]] &gt; 0, IF(ISBLANK(INDEX(datamatrixSpeciesProducts, datatblSpecies[[#This Row],[Sp Num]], datatblSpecies[[#This Row],[Prod Num]] * 2 - 1)), "", INDEX(datamatrixSpeciesProducts, datatblSpecies[[#This Row],[Sp Num]], datatblSpecies[[#This Row],[Prod Num]] * 2 - 1)), "")</f>
        <v/>
      </c>
      <c r="F887" s="3" t="str">
        <f t="shared" si="79"/>
        <v>MBF</v>
      </c>
      <c r="G887" s="397"/>
      <c r="H887" s="408" t="str" cm="1">
        <f t="array" ref="H887">IF(datatblSpecies[[#This Row],[Sp Num]] &gt; 0, IF(ISBLANK(INDEX(datamatrixSpeciesProducts, datatblSpecies[[#This Row],[Sp Num]], datatblSpecies[[#This Row],[Prod Num]] * 2)), "", INDEX(datamatrixSpeciesProducts, datatblSpecies[[#This Row],[Sp Num]], datatblSpecies[[#This Row],[Prod Num]] * 2)), "")</f>
        <v/>
      </c>
      <c r="I887" s="3" t="str">
        <f t="shared" si="80"/>
        <v>MBF</v>
      </c>
      <c r="J887" s="6" t="str">
        <f>IF(datatblSpecies[[#This Row],[Data Present]], IF(datatblSpecies[[#This Row],[Req Missing]] = 0, IF(datatblSpecies[[#This Row],[Content Check]], msgvalid, msgcheck), msgcheck), "")</f>
        <v/>
      </c>
      <c r="K887" s="6" t="b">
        <f>CONCATENATE(datatblSpecies[[#This Row],[I8.01]], datatblSpecies[[#This Row],[I8.02]], datatblSpecies[[#This Row],[I8.03]], datatblSpecies[[#This Row],[I8.04]], datatblSpecies[[#This Row],[I8.05]], datatblSpecies[[#This Row],[I8.06]]) &lt;&gt; ""</f>
        <v>0</v>
      </c>
      <c r="L887" s="6">
        <f>COUNTIFS($A$4:I$4, TRUE, $A887:I887, "")</f>
        <v>5</v>
      </c>
      <c r="M887" s="6" t="b" cm="1">
        <f t="array" ref="M887">OR(datatblSpecies[[#This Row],[I8.01]] = "", COUNTIFS(contlistFscSpeciesNames, datatblSpecies[[#This Row],[I8.01]]) &gt; 0)</f>
        <v>1</v>
      </c>
      <c r="N887" s="6" t="b">
        <f t="shared" si="75"/>
        <v>0</v>
      </c>
      <c r="O887" s="196">
        <f>ROW() - ROW(datatblSpecies[[#Headers],[Table Row]])</f>
        <v>881</v>
      </c>
      <c r="P887" s="6">
        <f>IF(datamatrixNumSpeciesEntered * datamatrixNumProductsEntered &gt;= datatblSpecies[[#This Row],[Table Row]], QUOTIENT(datatblSpecies[[#This Row],[Table Row]] - 1, datamatrixNumProductsEntered) + 1, 0)</f>
        <v>0</v>
      </c>
      <c r="Q887" s="6">
        <f>IF(datamatrixNumSpeciesEntered * datamatrixNumProductsEntered &gt;= datatblSpecies[[#This Row],[Table Row]], MOD(datatblSpecies[[#This Row],[Table Row]] - 1, datamatrixNumProductsEntered) + 1, 0)</f>
        <v>0</v>
      </c>
      <c r="R887" s="20"/>
      <c r="S887" s="20"/>
      <c r="T887" s="20"/>
      <c r="U887" s="20"/>
      <c r="V887" s="525" t="str" cm="1">
        <f t="array" ref="V887">IF(B887 = "", "", IF(V$4 = idxQuestionDataType_AutoTranslate, IFERROR(VLOOKUP(B887, transControlsPrimaryToSecondary, 2, FALSE), msgUnrecognisedSelection2), IF(V$4 = idxQuestionDataType_UnitTranslate, IFERROR(TEXT(B887, Print_Number_Format_String), TEXT(B887, "0.00")) &amp; " " &amp; IFERROR(VLOOKUP(C887, transControlsPrimaryToSecondary, 2, FALSE), msgUnrecognisedSelection2), B887)))</f>
        <v/>
      </c>
      <c r="W887" s="525" t="str" cm="1">
        <f t="array" ref="W887">IF(C887 = "", "", IF(W$4 = idxQuestionDataType_AutoTranslate, IFERROR(VLOOKUP(C887, transControlsPrimaryToSecondary, 2, FALSE), msgUnrecognisedSelection2), IF(W$4 = idxQuestionDataType_UnitTranslate, IFERROR(TEXT(C887, Print_Number_Format_String), TEXT(C887, "0.00")) &amp; " " &amp; IFERROR(VLOOKUP(D887, transControlsPrimaryToSecondary, 2, FALSE), msgUnrecognisedSelection2), C887)))</f>
        <v/>
      </c>
      <c r="X887" s="579" t="str" cm="1">
        <f t="array" ref="X887">IF(D887 = "", "", IF(X$4 = idxQuestionDataType_AutoTranslate, IFERROR(VLOOKUP(D887, transControlsPrimaryToSecondary, 2, FALSE), msgUnrecognisedSelection2), IF(X$4 = idxQuestionDataType_UnitTranslate, IFERROR(TEXT(D887, Print_Number_Format_String), TEXT(D887, "0.00")) &amp; " " &amp; IFERROR(VLOOKUP(E887, transControlsPrimaryToSecondary, 2, FALSE), msgUnrecognisedSelection2), D887)))</f>
        <v/>
      </c>
      <c r="Y887" s="525" t="str" cm="1">
        <f t="array" ref="Y887">IF(E887 = "", "", IF(Y$4 = idxQuestionDataType_AutoTranslate, IFERROR(VLOOKUP(E887, transControlsPrimaryToSecondary, 2, FALSE), msgUnrecognisedSelection2), IF(Y$4 = idxQuestionDataType_UnitTranslate, IFERROR(TEXT(E887, Print_Number_Format_String), TEXT(E887, "0.00")) &amp; " " &amp; IFERROR(VLOOKUP(F887, transControlsPrimaryToSecondary, 2, FALSE), msgUnrecognisedSelection2), E887)))</f>
        <v/>
      </c>
      <c r="Z887" s="579" t="str" cm="1">
        <f t="array" ref="Z887">IF(G887 = "", "", IF(Z$4 = idxQuestionDataType_AutoTranslate, IFERROR(VLOOKUP(G887, transControlsPrimaryToSecondary, 2, FALSE), msgUnrecognisedSelection2), IF(Z$4 = idxQuestionDataType_UnitTranslate, IFERROR(TEXT(G887, Print_Number_Format_String), TEXT(G887, "0.00")) &amp; " " &amp; IFERROR(VLOOKUP(H887, transControlsPrimaryToSecondary, 2, FALSE), msgUnrecognisedSelection2), G887)))</f>
        <v/>
      </c>
      <c r="AA887" s="525" t="str" cm="1">
        <f t="array" ref="AA887">IF(H887 = "", "", IF(AA$4 = idxQuestionDataType_AutoTranslate, IFERROR(VLOOKUP(H887, transControlsPrimaryToSecondary, 2, FALSE), msgUnrecognisedSelection2), IF(AA$4 = idxQuestionDataType_UnitTranslate, IFERROR(TEXT(H887, Print_Number_Format_String), TEXT(H887, "0.00")) &amp; " " &amp; IFERROR(VLOOKUP(I887, transControlsPrimaryToSecondary, 2, FALSE), msgUnrecognisedSelection2), H887)))</f>
        <v/>
      </c>
      <c r="AB887" s="20"/>
      <c r="AC887" s="20"/>
      <c r="AD887" s="20"/>
      <c r="AE887" s="20"/>
      <c r="AF887" s="20"/>
      <c r="AG887" s="20"/>
      <c r="AH887" s="20"/>
      <c r="AI887" s="20"/>
      <c r="AJ887" s="20"/>
      <c r="AK887" s="20"/>
      <c r="AL887" s="20"/>
      <c r="AM887" s="20"/>
      <c r="AN887" s="20"/>
      <c r="AO887" s="20"/>
      <c r="AP887" s="20"/>
      <c r="AQ887" s="20"/>
      <c r="AR887" s="20"/>
      <c r="AS887" s="20"/>
      <c r="AT887" s="20"/>
      <c r="AU887" s="20"/>
      <c r="AV887" s="20"/>
      <c r="AW887" s="20"/>
      <c r="AX887" s="20"/>
      <c r="AY887" s="20"/>
      <c r="AZ887" s="20"/>
      <c r="BA887" s="20"/>
      <c r="BB887" s="20"/>
      <c r="BC887" s="20"/>
      <c r="BD887" s="20"/>
      <c r="BE887" s="20"/>
      <c r="BF887" s="20"/>
      <c r="BG887" s="20"/>
      <c r="BH887" s="20"/>
      <c r="BI887" s="20"/>
      <c r="BJ887" s="20"/>
      <c r="BK887" s="20"/>
      <c r="BL887" s="20"/>
      <c r="BM887" s="20"/>
      <c r="BN887" s="20"/>
      <c r="BO887" s="20"/>
      <c r="BP887" s="20"/>
      <c r="BQ887" s="20"/>
      <c r="BR887" s="20"/>
      <c r="BS887" s="337" t="str">
        <f t="shared" si="76"/>
        <v/>
      </c>
      <c r="BT887" s="337" t="str">
        <f t="shared" si="77"/>
        <v/>
      </c>
      <c r="BU887" s="337" t="str">
        <f t="shared" si="78"/>
        <v/>
      </c>
      <c r="BV887" s="337" t="str" cm="1">
        <f t="array" ref="BV887">IF(E887 = "", "", IFERROR(TEXT(E887 * VLOOKUP(F887, convtblUnits[], refConversionFactorColumn, FALSE), Print_Number_Format_String), E887 * VLOOKUP(F887, convtblUnits[], refConversionFactorColumn, FALSE)) &amp; " " &amp; VLOOKUP(F887, convtblUnits[], refSiUnitColumn, FALSE))</f>
        <v/>
      </c>
      <c r="BW887" s="337" t="str" cm="1">
        <f t="array" ref="BW887">IF(H887 = "", "", IFERROR(TEXT(H887 * VLOOKUP(I887, convtblUnits[], refConversionFactorColumn, FALSE), Print_Number_Format_String), H887 * VLOOKUP(I887, convtblUnits[], refConversionFactorColumn, FALSE)) &amp; " " &amp; VLOOKUP(I887, convtblUnits[], refSiUnitColumn, FALSE))</f>
        <v/>
      </c>
    </row>
    <row r="888" spans="1:75" ht="25.35" customHeight="1">
      <c r="A888" s="19">
        <f>LEN(datatblSpecies[[#This Row],[I8.01]])</f>
        <v>0</v>
      </c>
      <c r="B888" s="397" t="str" cm="1">
        <f t="array" ref="B888">IF(datatblSpecies[[#This Row],[Sp Num]] &gt; 0, INDEX(datamatrixSpeciesHeadings, datatblSpecies[[#This Row],[Sp Num]], 1), "")</f>
        <v/>
      </c>
      <c r="C888" s="397" t="str" cm="1">
        <f t="array" ref="C888">IF(datatblSpecies[[#This Row],[Prod Num]] &gt; 0, INDEX(datamatrixProductHeadings, 1, datatblSpecies[[#This Row],[Prod Num]] * 2 - 1), "")</f>
        <v/>
      </c>
      <c r="D888" s="397"/>
      <c r="E888" s="408" t="str" cm="1">
        <f t="array" ref="E888">IF(datatblSpecies[[#This Row],[Sp Num]] &gt; 0, IF(ISBLANK(INDEX(datamatrixSpeciesProducts, datatblSpecies[[#This Row],[Sp Num]], datatblSpecies[[#This Row],[Prod Num]] * 2 - 1)), "", INDEX(datamatrixSpeciesProducts, datatblSpecies[[#This Row],[Sp Num]], datatblSpecies[[#This Row],[Prod Num]] * 2 - 1)), "")</f>
        <v/>
      </c>
      <c r="F888" s="3" t="str">
        <f t="shared" si="79"/>
        <v>MBF</v>
      </c>
      <c r="G888" s="397"/>
      <c r="H888" s="408" t="str" cm="1">
        <f t="array" ref="H888">IF(datatblSpecies[[#This Row],[Sp Num]] &gt; 0, IF(ISBLANK(INDEX(datamatrixSpeciesProducts, datatblSpecies[[#This Row],[Sp Num]], datatblSpecies[[#This Row],[Prod Num]] * 2)), "", INDEX(datamatrixSpeciesProducts, datatblSpecies[[#This Row],[Sp Num]], datatblSpecies[[#This Row],[Prod Num]] * 2)), "")</f>
        <v/>
      </c>
      <c r="I888" s="3" t="str">
        <f t="shared" si="80"/>
        <v>MBF</v>
      </c>
      <c r="J888" s="6" t="str">
        <f>IF(datatblSpecies[[#This Row],[Data Present]], IF(datatblSpecies[[#This Row],[Req Missing]] = 0, IF(datatblSpecies[[#This Row],[Content Check]], msgvalid, msgcheck), msgcheck), "")</f>
        <v/>
      </c>
      <c r="K888" s="6" t="b">
        <f>CONCATENATE(datatblSpecies[[#This Row],[I8.01]], datatblSpecies[[#This Row],[I8.02]], datatblSpecies[[#This Row],[I8.03]], datatblSpecies[[#This Row],[I8.04]], datatblSpecies[[#This Row],[I8.05]], datatblSpecies[[#This Row],[I8.06]]) &lt;&gt; ""</f>
        <v>0</v>
      </c>
      <c r="L888" s="6">
        <f>COUNTIFS($A$4:I$4, TRUE, $A888:I888, "")</f>
        <v>5</v>
      </c>
      <c r="M888" s="6" t="b" cm="1">
        <f t="array" ref="M888">OR(datatblSpecies[[#This Row],[I8.01]] = "", COUNTIFS(contlistFscSpeciesNames, datatblSpecies[[#This Row],[I8.01]]) &gt; 0)</f>
        <v>1</v>
      </c>
      <c r="N888" s="6" t="b">
        <f t="shared" si="75"/>
        <v>0</v>
      </c>
      <c r="O888" s="196">
        <f>ROW() - ROW(datatblSpecies[[#Headers],[Table Row]])</f>
        <v>882</v>
      </c>
      <c r="P888" s="6">
        <f>IF(datamatrixNumSpeciesEntered * datamatrixNumProductsEntered &gt;= datatblSpecies[[#This Row],[Table Row]], QUOTIENT(datatblSpecies[[#This Row],[Table Row]] - 1, datamatrixNumProductsEntered) + 1, 0)</f>
        <v>0</v>
      </c>
      <c r="Q888" s="6">
        <f>IF(datamatrixNumSpeciesEntered * datamatrixNumProductsEntered &gt;= datatblSpecies[[#This Row],[Table Row]], MOD(datatblSpecies[[#This Row],[Table Row]] - 1, datamatrixNumProductsEntered) + 1, 0)</f>
        <v>0</v>
      </c>
      <c r="R888" s="20"/>
      <c r="S888" s="20"/>
      <c r="T888" s="20"/>
      <c r="U888" s="20"/>
      <c r="V888" s="525" t="str" cm="1">
        <f t="array" ref="V888">IF(B888 = "", "", IF(V$4 = idxQuestionDataType_AutoTranslate, IFERROR(VLOOKUP(B888, transControlsPrimaryToSecondary, 2, FALSE), msgUnrecognisedSelection2), IF(V$4 = idxQuestionDataType_UnitTranslate, IFERROR(TEXT(B888, Print_Number_Format_String), TEXT(B888, "0.00")) &amp; " " &amp; IFERROR(VLOOKUP(C888, transControlsPrimaryToSecondary, 2, FALSE), msgUnrecognisedSelection2), B888)))</f>
        <v/>
      </c>
      <c r="W888" s="525" t="str" cm="1">
        <f t="array" ref="W888">IF(C888 = "", "", IF(W$4 = idxQuestionDataType_AutoTranslate, IFERROR(VLOOKUP(C888, transControlsPrimaryToSecondary, 2, FALSE), msgUnrecognisedSelection2), IF(W$4 = idxQuestionDataType_UnitTranslate, IFERROR(TEXT(C888, Print_Number_Format_String), TEXT(C888, "0.00")) &amp; " " &amp; IFERROR(VLOOKUP(D888, transControlsPrimaryToSecondary, 2, FALSE), msgUnrecognisedSelection2), C888)))</f>
        <v/>
      </c>
      <c r="X888" s="579" t="str" cm="1">
        <f t="array" ref="X888">IF(D888 = "", "", IF(X$4 = idxQuestionDataType_AutoTranslate, IFERROR(VLOOKUP(D888, transControlsPrimaryToSecondary, 2, FALSE), msgUnrecognisedSelection2), IF(X$4 = idxQuestionDataType_UnitTranslate, IFERROR(TEXT(D888, Print_Number_Format_String), TEXT(D888, "0.00")) &amp; " " &amp; IFERROR(VLOOKUP(E888, transControlsPrimaryToSecondary, 2, FALSE), msgUnrecognisedSelection2), D888)))</f>
        <v/>
      </c>
      <c r="Y888" s="525" t="str" cm="1">
        <f t="array" ref="Y888">IF(E888 = "", "", IF(Y$4 = idxQuestionDataType_AutoTranslate, IFERROR(VLOOKUP(E888, transControlsPrimaryToSecondary, 2, FALSE), msgUnrecognisedSelection2), IF(Y$4 = idxQuestionDataType_UnitTranslate, IFERROR(TEXT(E888, Print_Number_Format_String), TEXT(E888, "0.00")) &amp; " " &amp; IFERROR(VLOOKUP(F888, transControlsPrimaryToSecondary, 2, FALSE), msgUnrecognisedSelection2), E888)))</f>
        <v/>
      </c>
      <c r="Z888" s="579" t="str" cm="1">
        <f t="array" ref="Z888">IF(G888 = "", "", IF(Z$4 = idxQuestionDataType_AutoTranslate, IFERROR(VLOOKUP(G888, transControlsPrimaryToSecondary, 2, FALSE), msgUnrecognisedSelection2), IF(Z$4 = idxQuestionDataType_UnitTranslate, IFERROR(TEXT(G888, Print_Number_Format_String), TEXT(G888, "0.00")) &amp; " " &amp; IFERROR(VLOOKUP(H888, transControlsPrimaryToSecondary, 2, FALSE), msgUnrecognisedSelection2), G888)))</f>
        <v/>
      </c>
      <c r="AA888" s="525" t="str" cm="1">
        <f t="array" ref="AA888">IF(H888 = "", "", IF(AA$4 = idxQuestionDataType_AutoTranslate, IFERROR(VLOOKUP(H888, transControlsPrimaryToSecondary, 2, FALSE), msgUnrecognisedSelection2), IF(AA$4 = idxQuestionDataType_UnitTranslate, IFERROR(TEXT(H888, Print_Number_Format_String), TEXT(H888, "0.00")) &amp; " " &amp; IFERROR(VLOOKUP(I888, transControlsPrimaryToSecondary, 2, FALSE), msgUnrecognisedSelection2), H888)))</f>
        <v/>
      </c>
      <c r="AB888" s="20"/>
      <c r="AC888" s="20"/>
      <c r="AD888" s="20"/>
      <c r="AE888" s="20"/>
      <c r="AF888" s="20"/>
      <c r="AG888" s="20"/>
      <c r="AH888" s="20"/>
      <c r="AI888" s="20"/>
      <c r="AJ888" s="20"/>
      <c r="AK888" s="20"/>
      <c r="AL888" s="20"/>
      <c r="AM888" s="20"/>
      <c r="AN888" s="20"/>
      <c r="AO888" s="20"/>
      <c r="AP888" s="20"/>
      <c r="AQ888" s="20"/>
      <c r="AR888" s="20"/>
      <c r="AS888" s="20"/>
      <c r="AT888" s="20"/>
      <c r="AU888" s="20"/>
      <c r="AV888" s="20"/>
      <c r="AW888" s="20"/>
      <c r="AX888" s="20"/>
      <c r="AY888" s="20"/>
      <c r="AZ888" s="20"/>
      <c r="BA888" s="20"/>
      <c r="BB888" s="20"/>
      <c r="BC888" s="20"/>
      <c r="BD888" s="20"/>
      <c r="BE888" s="20"/>
      <c r="BF888" s="20"/>
      <c r="BG888" s="20"/>
      <c r="BH888" s="20"/>
      <c r="BI888" s="20"/>
      <c r="BJ888" s="20"/>
      <c r="BK888" s="20"/>
      <c r="BL888" s="20"/>
      <c r="BM888" s="20"/>
      <c r="BN888" s="20"/>
      <c r="BO888" s="20"/>
      <c r="BP888" s="20"/>
      <c r="BQ888" s="20"/>
      <c r="BR888" s="20"/>
      <c r="BS888" s="337" t="str">
        <f t="shared" si="76"/>
        <v/>
      </c>
      <c r="BT888" s="337" t="str">
        <f t="shared" si="77"/>
        <v/>
      </c>
      <c r="BU888" s="337" t="str">
        <f t="shared" si="78"/>
        <v/>
      </c>
      <c r="BV888" s="337" t="str" cm="1">
        <f t="array" ref="BV888">IF(E888 = "", "", IFERROR(TEXT(E888 * VLOOKUP(F888, convtblUnits[], refConversionFactorColumn, FALSE), Print_Number_Format_String), E888 * VLOOKUP(F888, convtblUnits[], refConversionFactorColumn, FALSE)) &amp; " " &amp; VLOOKUP(F888, convtblUnits[], refSiUnitColumn, FALSE))</f>
        <v/>
      </c>
      <c r="BW888" s="337" t="str" cm="1">
        <f t="array" ref="BW888">IF(H888 = "", "", IFERROR(TEXT(H888 * VLOOKUP(I888, convtblUnits[], refConversionFactorColumn, FALSE), Print_Number_Format_String), H888 * VLOOKUP(I888, convtblUnits[], refConversionFactorColumn, FALSE)) &amp; " " &amp; VLOOKUP(I888, convtblUnits[], refSiUnitColumn, FALSE))</f>
        <v/>
      </c>
    </row>
    <row r="889" spans="1:75" ht="25.35" customHeight="1">
      <c r="A889" s="19">
        <f>LEN(datatblSpecies[[#This Row],[I8.01]])</f>
        <v>0</v>
      </c>
      <c r="B889" s="397" t="str" cm="1">
        <f t="array" ref="B889">IF(datatblSpecies[[#This Row],[Sp Num]] &gt; 0, INDEX(datamatrixSpeciesHeadings, datatblSpecies[[#This Row],[Sp Num]], 1), "")</f>
        <v/>
      </c>
      <c r="C889" s="397" t="str" cm="1">
        <f t="array" ref="C889">IF(datatblSpecies[[#This Row],[Prod Num]] &gt; 0, INDEX(datamatrixProductHeadings, 1, datatblSpecies[[#This Row],[Prod Num]] * 2 - 1), "")</f>
        <v/>
      </c>
      <c r="D889" s="397"/>
      <c r="E889" s="408" t="str" cm="1">
        <f t="array" ref="E889">IF(datatblSpecies[[#This Row],[Sp Num]] &gt; 0, IF(ISBLANK(INDEX(datamatrixSpeciesProducts, datatblSpecies[[#This Row],[Sp Num]], datatblSpecies[[#This Row],[Prod Num]] * 2 - 1)), "", INDEX(datamatrixSpeciesProducts, datatblSpecies[[#This Row],[Sp Num]], datatblSpecies[[#This Row],[Prod Num]] * 2 - 1)), "")</f>
        <v/>
      </c>
      <c r="F889" s="3" t="str">
        <f t="shared" si="79"/>
        <v>MBF</v>
      </c>
      <c r="G889" s="397"/>
      <c r="H889" s="408" t="str" cm="1">
        <f t="array" ref="H889">IF(datatblSpecies[[#This Row],[Sp Num]] &gt; 0, IF(ISBLANK(INDEX(datamatrixSpeciesProducts, datatblSpecies[[#This Row],[Sp Num]], datatblSpecies[[#This Row],[Prod Num]] * 2)), "", INDEX(datamatrixSpeciesProducts, datatblSpecies[[#This Row],[Sp Num]], datatblSpecies[[#This Row],[Prod Num]] * 2)), "")</f>
        <v/>
      </c>
      <c r="I889" s="3" t="str">
        <f t="shared" si="80"/>
        <v>MBF</v>
      </c>
      <c r="J889" s="6" t="str">
        <f>IF(datatblSpecies[[#This Row],[Data Present]], IF(datatblSpecies[[#This Row],[Req Missing]] = 0, IF(datatblSpecies[[#This Row],[Content Check]], msgvalid, msgcheck), msgcheck), "")</f>
        <v/>
      </c>
      <c r="K889" s="6" t="b">
        <f>CONCATENATE(datatblSpecies[[#This Row],[I8.01]], datatblSpecies[[#This Row],[I8.02]], datatblSpecies[[#This Row],[I8.03]], datatblSpecies[[#This Row],[I8.04]], datatblSpecies[[#This Row],[I8.05]], datatblSpecies[[#This Row],[I8.06]]) &lt;&gt; ""</f>
        <v>0</v>
      </c>
      <c r="L889" s="6">
        <f>COUNTIFS($A$4:I$4, TRUE, $A889:I889, "")</f>
        <v>5</v>
      </c>
      <c r="M889" s="6" t="b" cm="1">
        <f t="array" ref="M889">OR(datatblSpecies[[#This Row],[I8.01]] = "", COUNTIFS(contlistFscSpeciesNames, datatblSpecies[[#This Row],[I8.01]]) &gt; 0)</f>
        <v>1</v>
      </c>
      <c r="N889" s="6" t="b">
        <f t="shared" si="75"/>
        <v>0</v>
      </c>
      <c r="O889" s="196">
        <f>ROW() - ROW(datatblSpecies[[#Headers],[Table Row]])</f>
        <v>883</v>
      </c>
      <c r="P889" s="6">
        <f>IF(datamatrixNumSpeciesEntered * datamatrixNumProductsEntered &gt;= datatblSpecies[[#This Row],[Table Row]], QUOTIENT(datatblSpecies[[#This Row],[Table Row]] - 1, datamatrixNumProductsEntered) + 1, 0)</f>
        <v>0</v>
      </c>
      <c r="Q889" s="6">
        <f>IF(datamatrixNumSpeciesEntered * datamatrixNumProductsEntered &gt;= datatblSpecies[[#This Row],[Table Row]], MOD(datatblSpecies[[#This Row],[Table Row]] - 1, datamatrixNumProductsEntered) + 1, 0)</f>
        <v>0</v>
      </c>
      <c r="R889" s="20"/>
      <c r="S889" s="20"/>
      <c r="T889" s="20"/>
      <c r="U889" s="20"/>
      <c r="V889" s="525" t="str" cm="1">
        <f t="array" ref="V889">IF(B889 = "", "", IF(V$4 = idxQuestionDataType_AutoTranslate, IFERROR(VLOOKUP(B889, transControlsPrimaryToSecondary, 2, FALSE), msgUnrecognisedSelection2), IF(V$4 = idxQuestionDataType_UnitTranslate, IFERROR(TEXT(B889, Print_Number_Format_String), TEXT(B889, "0.00")) &amp; " " &amp; IFERROR(VLOOKUP(C889, transControlsPrimaryToSecondary, 2, FALSE), msgUnrecognisedSelection2), B889)))</f>
        <v/>
      </c>
      <c r="W889" s="525" t="str" cm="1">
        <f t="array" ref="W889">IF(C889 = "", "", IF(W$4 = idxQuestionDataType_AutoTranslate, IFERROR(VLOOKUP(C889, transControlsPrimaryToSecondary, 2, FALSE), msgUnrecognisedSelection2), IF(W$4 = idxQuestionDataType_UnitTranslate, IFERROR(TEXT(C889, Print_Number_Format_String), TEXT(C889, "0.00")) &amp; " " &amp; IFERROR(VLOOKUP(D889, transControlsPrimaryToSecondary, 2, FALSE), msgUnrecognisedSelection2), C889)))</f>
        <v/>
      </c>
      <c r="X889" s="579" t="str" cm="1">
        <f t="array" ref="X889">IF(D889 = "", "", IF(X$4 = idxQuestionDataType_AutoTranslate, IFERROR(VLOOKUP(D889, transControlsPrimaryToSecondary, 2, FALSE), msgUnrecognisedSelection2), IF(X$4 = idxQuestionDataType_UnitTranslate, IFERROR(TEXT(D889, Print_Number_Format_String), TEXT(D889, "0.00")) &amp; " " &amp; IFERROR(VLOOKUP(E889, transControlsPrimaryToSecondary, 2, FALSE), msgUnrecognisedSelection2), D889)))</f>
        <v/>
      </c>
      <c r="Y889" s="525" t="str" cm="1">
        <f t="array" ref="Y889">IF(E889 = "", "", IF(Y$4 = idxQuestionDataType_AutoTranslate, IFERROR(VLOOKUP(E889, transControlsPrimaryToSecondary, 2, FALSE), msgUnrecognisedSelection2), IF(Y$4 = idxQuestionDataType_UnitTranslate, IFERROR(TEXT(E889, Print_Number_Format_String), TEXT(E889, "0.00")) &amp; " " &amp; IFERROR(VLOOKUP(F889, transControlsPrimaryToSecondary, 2, FALSE), msgUnrecognisedSelection2), E889)))</f>
        <v/>
      </c>
      <c r="Z889" s="579" t="str" cm="1">
        <f t="array" ref="Z889">IF(G889 = "", "", IF(Z$4 = idxQuestionDataType_AutoTranslate, IFERROR(VLOOKUP(G889, transControlsPrimaryToSecondary, 2, FALSE), msgUnrecognisedSelection2), IF(Z$4 = idxQuestionDataType_UnitTranslate, IFERROR(TEXT(G889, Print_Number_Format_String), TEXT(G889, "0.00")) &amp; " " &amp; IFERROR(VLOOKUP(H889, transControlsPrimaryToSecondary, 2, FALSE), msgUnrecognisedSelection2), G889)))</f>
        <v/>
      </c>
      <c r="AA889" s="525" t="str" cm="1">
        <f t="array" ref="AA889">IF(H889 = "", "", IF(AA$4 = idxQuestionDataType_AutoTranslate, IFERROR(VLOOKUP(H889, transControlsPrimaryToSecondary, 2, FALSE), msgUnrecognisedSelection2), IF(AA$4 = idxQuestionDataType_UnitTranslate, IFERROR(TEXT(H889, Print_Number_Format_String), TEXT(H889, "0.00")) &amp; " " &amp; IFERROR(VLOOKUP(I889, transControlsPrimaryToSecondary, 2, FALSE), msgUnrecognisedSelection2), H889)))</f>
        <v/>
      </c>
      <c r="AB889" s="20"/>
      <c r="AC889" s="20"/>
      <c r="AD889" s="20"/>
      <c r="AE889" s="20"/>
      <c r="AF889" s="20"/>
      <c r="AG889" s="20"/>
      <c r="AH889" s="20"/>
      <c r="AI889" s="20"/>
      <c r="AJ889" s="20"/>
      <c r="AK889" s="20"/>
      <c r="AL889" s="20"/>
      <c r="AM889" s="20"/>
      <c r="AN889" s="20"/>
      <c r="AO889" s="20"/>
      <c r="AP889" s="20"/>
      <c r="AQ889" s="20"/>
      <c r="AR889" s="20"/>
      <c r="AS889" s="20"/>
      <c r="AT889" s="20"/>
      <c r="AU889" s="20"/>
      <c r="AV889" s="20"/>
      <c r="AW889" s="20"/>
      <c r="AX889" s="20"/>
      <c r="AY889" s="20"/>
      <c r="AZ889" s="20"/>
      <c r="BA889" s="20"/>
      <c r="BB889" s="20"/>
      <c r="BC889" s="20"/>
      <c r="BD889" s="20"/>
      <c r="BE889" s="20"/>
      <c r="BF889" s="20"/>
      <c r="BG889" s="20"/>
      <c r="BH889" s="20"/>
      <c r="BI889" s="20"/>
      <c r="BJ889" s="20"/>
      <c r="BK889" s="20"/>
      <c r="BL889" s="20"/>
      <c r="BM889" s="20"/>
      <c r="BN889" s="20"/>
      <c r="BO889" s="20"/>
      <c r="BP889" s="20"/>
      <c r="BQ889" s="20"/>
      <c r="BR889" s="20"/>
      <c r="BS889" s="337" t="str">
        <f t="shared" si="76"/>
        <v/>
      </c>
      <c r="BT889" s="337" t="str">
        <f t="shared" si="77"/>
        <v/>
      </c>
      <c r="BU889" s="337" t="str">
        <f t="shared" si="78"/>
        <v/>
      </c>
      <c r="BV889" s="337" t="str" cm="1">
        <f t="array" ref="BV889">IF(E889 = "", "", IFERROR(TEXT(E889 * VLOOKUP(F889, convtblUnits[], refConversionFactorColumn, FALSE), Print_Number_Format_String), E889 * VLOOKUP(F889, convtblUnits[], refConversionFactorColumn, FALSE)) &amp; " " &amp; VLOOKUP(F889, convtblUnits[], refSiUnitColumn, FALSE))</f>
        <v/>
      </c>
      <c r="BW889" s="337" t="str" cm="1">
        <f t="array" ref="BW889">IF(H889 = "", "", IFERROR(TEXT(H889 * VLOOKUP(I889, convtblUnits[], refConversionFactorColumn, FALSE), Print_Number_Format_String), H889 * VLOOKUP(I889, convtblUnits[], refConversionFactorColumn, FALSE)) &amp; " " &amp; VLOOKUP(I889, convtblUnits[], refSiUnitColumn, FALSE))</f>
        <v/>
      </c>
    </row>
    <row r="890" spans="1:75" ht="25.35" customHeight="1">
      <c r="A890" s="19">
        <f>LEN(datatblSpecies[[#This Row],[I8.01]])</f>
        <v>0</v>
      </c>
      <c r="B890" s="397" t="str" cm="1">
        <f t="array" ref="B890">IF(datatblSpecies[[#This Row],[Sp Num]] &gt; 0, INDEX(datamatrixSpeciesHeadings, datatblSpecies[[#This Row],[Sp Num]], 1), "")</f>
        <v/>
      </c>
      <c r="C890" s="397" t="str" cm="1">
        <f t="array" ref="C890">IF(datatblSpecies[[#This Row],[Prod Num]] &gt; 0, INDEX(datamatrixProductHeadings, 1, datatblSpecies[[#This Row],[Prod Num]] * 2 - 1), "")</f>
        <v/>
      </c>
      <c r="D890" s="397"/>
      <c r="E890" s="408" t="str" cm="1">
        <f t="array" ref="E890">IF(datatblSpecies[[#This Row],[Sp Num]] &gt; 0, IF(ISBLANK(INDEX(datamatrixSpeciesProducts, datatblSpecies[[#This Row],[Sp Num]], datatblSpecies[[#This Row],[Prod Num]] * 2 - 1)), "", INDEX(datamatrixSpeciesProducts, datatblSpecies[[#This Row],[Sp Num]], datatblSpecies[[#This Row],[Prod Num]] * 2 - 1)), "")</f>
        <v/>
      </c>
      <c r="F890" s="3" t="str">
        <f t="shared" si="79"/>
        <v>MBF</v>
      </c>
      <c r="G890" s="397"/>
      <c r="H890" s="408" t="str" cm="1">
        <f t="array" ref="H890">IF(datatblSpecies[[#This Row],[Sp Num]] &gt; 0, IF(ISBLANK(INDEX(datamatrixSpeciesProducts, datatblSpecies[[#This Row],[Sp Num]], datatblSpecies[[#This Row],[Prod Num]] * 2)), "", INDEX(datamatrixSpeciesProducts, datatblSpecies[[#This Row],[Sp Num]], datatblSpecies[[#This Row],[Prod Num]] * 2)), "")</f>
        <v/>
      </c>
      <c r="I890" s="3" t="str">
        <f t="shared" si="80"/>
        <v>MBF</v>
      </c>
      <c r="J890" s="6" t="str">
        <f>IF(datatblSpecies[[#This Row],[Data Present]], IF(datatblSpecies[[#This Row],[Req Missing]] = 0, IF(datatblSpecies[[#This Row],[Content Check]], msgvalid, msgcheck), msgcheck), "")</f>
        <v/>
      </c>
      <c r="K890" s="6" t="b">
        <f>CONCATENATE(datatblSpecies[[#This Row],[I8.01]], datatblSpecies[[#This Row],[I8.02]], datatblSpecies[[#This Row],[I8.03]], datatblSpecies[[#This Row],[I8.04]], datatblSpecies[[#This Row],[I8.05]], datatblSpecies[[#This Row],[I8.06]]) &lt;&gt; ""</f>
        <v>0</v>
      </c>
      <c r="L890" s="6">
        <f>COUNTIFS($A$4:I$4, TRUE, $A890:I890, "")</f>
        <v>5</v>
      </c>
      <c r="M890" s="6" t="b" cm="1">
        <f t="array" ref="M890">OR(datatblSpecies[[#This Row],[I8.01]] = "", COUNTIFS(contlistFscSpeciesNames, datatblSpecies[[#This Row],[I8.01]]) &gt; 0)</f>
        <v>1</v>
      </c>
      <c r="N890" s="6" t="b">
        <f t="shared" si="75"/>
        <v>0</v>
      </c>
      <c r="O890" s="196">
        <f>ROW() - ROW(datatblSpecies[[#Headers],[Table Row]])</f>
        <v>884</v>
      </c>
      <c r="P890" s="6">
        <f>IF(datamatrixNumSpeciesEntered * datamatrixNumProductsEntered &gt;= datatblSpecies[[#This Row],[Table Row]], QUOTIENT(datatblSpecies[[#This Row],[Table Row]] - 1, datamatrixNumProductsEntered) + 1, 0)</f>
        <v>0</v>
      </c>
      <c r="Q890" s="6">
        <f>IF(datamatrixNumSpeciesEntered * datamatrixNumProductsEntered &gt;= datatblSpecies[[#This Row],[Table Row]], MOD(datatblSpecies[[#This Row],[Table Row]] - 1, datamatrixNumProductsEntered) + 1, 0)</f>
        <v>0</v>
      </c>
      <c r="R890" s="20"/>
      <c r="S890" s="20"/>
      <c r="T890" s="20"/>
      <c r="U890" s="20"/>
      <c r="V890" s="525" t="str" cm="1">
        <f t="array" ref="V890">IF(B890 = "", "", IF(V$4 = idxQuestionDataType_AutoTranslate, IFERROR(VLOOKUP(B890, transControlsPrimaryToSecondary, 2, FALSE), msgUnrecognisedSelection2), IF(V$4 = idxQuestionDataType_UnitTranslate, IFERROR(TEXT(B890, Print_Number_Format_String), TEXT(B890, "0.00")) &amp; " " &amp; IFERROR(VLOOKUP(C890, transControlsPrimaryToSecondary, 2, FALSE), msgUnrecognisedSelection2), B890)))</f>
        <v/>
      </c>
      <c r="W890" s="525" t="str" cm="1">
        <f t="array" ref="W890">IF(C890 = "", "", IF(W$4 = idxQuestionDataType_AutoTranslate, IFERROR(VLOOKUP(C890, transControlsPrimaryToSecondary, 2, FALSE), msgUnrecognisedSelection2), IF(W$4 = idxQuestionDataType_UnitTranslate, IFERROR(TEXT(C890, Print_Number_Format_String), TEXT(C890, "0.00")) &amp; " " &amp; IFERROR(VLOOKUP(D890, transControlsPrimaryToSecondary, 2, FALSE), msgUnrecognisedSelection2), C890)))</f>
        <v/>
      </c>
      <c r="X890" s="579" t="str" cm="1">
        <f t="array" ref="X890">IF(D890 = "", "", IF(X$4 = idxQuestionDataType_AutoTranslate, IFERROR(VLOOKUP(D890, transControlsPrimaryToSecondary, 2, FALSE), msgUnrecognisedSelection2), IF(X$4 = idxQuestionDataType_UnitTranslate, IFERROR(TEXT(D890, Print_Number_Format_String), TEXT(D890, "0.00")) &amp; " " &amp; IFERROR(VLOOKUP(E890, transControlsPrimaryToSecondary, 2, FALSE), msgUnrecognisedSelection2), D890)))</f>
        <v/>
      </c>
      <c r="Y890" s="525" t="str" cm="1">
        <f t="array" ref="Y890">IF(E890 = "", "", IF(Y$4 = idxQuestionDataType_AutoTranslate, IFERROR(VLOOKUP(E890, transControlsPrimaryToSecondary, 2, FALSE), msgUnrecognisedSelection2), IF(Y$4 = idxQuestionDataType_UnitTranslate, IFERROR(TEXT(E890, Print_Number_Format_String), TEXT(E890, "0.00")) &amp; " " &amp; IFERROR(VLOOKUP(F890, transControlsPrimaryToSecondary, 2, FALSE), msgUnrecognisedSelection2), E890)))</f>
        <v/>
      </c>
      <c r="Z890" s="579" t="str" cm="1">
        <f t="array" ref="Z890">IF(G890 = "", "", IF(Z$4 = idxQuestionDataType_AutoTranslate, IFERROR(VLOOKUP(G890, transControlsPrimaryToSecondary, 2, FALSE), msgUnrecognisedSelection2), IF(Z$4 = idxQuestionDataType_UnitTranslate, IFERROR(TEXT(G890, Print_Number_Format_String), TEXT(G890, "0.00")) &amp; " " &amp; IFERROR(VLOOKUP(H890, transControlsPrimaryToSecondary, 2, FALSE), msgUnrecognisedSelection2), G890)))</f>
        <v/>
      </c>
      <c r="AA890" s="525" t="str" cm="1">
        <f t="array" ref="AA890">IF(H890 = "", "", IF(AA$4 = idxQuestionDataType_AutoTranslate, IFERROR(VLOOKUP(H890, transControlsPrimaryToSecondary, 2, FALSE), msgUnrecognisedSelection2), IF(AA$4 = idxQuestionDataType_UnitTranslate, IFERROR(TEXT(H890, Print_Number_Format_String), TEXT(H890, "0.00")) &amp; " " &amp; IFERROR(VLOOKUP(I890, transControlsPrimaryToSecondary, 2, FALSE), msgUnrecognisedSelection2), H890)))</f>
        <v/>
      </c>
      <c r="AB890" s="20"/>
      <c r="AC890" s="20"/>
      <c r="AD890" s="20"/>
      <c r="AE890" s="20"/>
      <c r="AF890" s="20"/>
      <c r="AG890" s="20"/>
      <c r="AH890" s="20"/>
      <c r="AI890" s="20"/>
      <c r="AJ890" s="20"/>
      <c r="AK890" s="20"/>
      <c r="AL890" s="20"/>
      <c r="AM890" s="20"/>
      <c r="AN890" s="20"/>
      <c r="AO890" s="20"/>
      <c r="AP890" s="20"/>
      <c r="AQ890" s="20"/>
      <c r="AR890" s="20"/>
      <c r="AS890" s="20"/>
      <c r="AT890" s="20"/>
      <c r="AU890" s="20"/>
      <c r="AV890" s="20"/>
      <c r="AW890" s="20"/>
      <c r="AX890" s="20"/>
      <c r="AY890" s="20"/>
      <c r="AZ890" s="20"/>
      <c r="BA890" s="20"/>
      <c r="BB890" s="20"/>
      <c r="BC890" s="20"/>
      <c r="BD890" s="20"/>
      <c r="BE890" s="20"/>
      <c r="BF890" s="20"/>
      <c r="BG890" s="20"/>
      <c r="BH890" s="20"/>
      <c r="BI890" s="20"/>
      <c r="BJ890" s="20"/>
      <c r="BK890" s="20"/>
      <c r="BL890" s="20"/>
      <c r="BM890" s="20"/>
      <c r="BN890" s="20"/>
      <c r="BO890" s="20"/>
      <c r="BP890" s="20"/>
      <c r="BQ890" s="20"/>
      <c r="BR890" s="20"/>
      <c r="BS890" s="337" t="str">
        <f t="shared" si="76"/>
        <v/>
      </c>
      <c r="BT890" s="337" t="str">
        <f t="shared" si="77"/>
        <v/>
      </c>
      <c r="BU890" s="337" t="str">
        <f t="shared" si="78"/>
        <v/>
      </c>
      <c r="BV890" s="337" t="str" cm="1">
        <f t="array" ref="BV890">IF(E890 = "", "", IFERROR(TEXT(E890 * VLOOKUP(F890, convtblUnits[], refConversionFactorColumn, FALSE), Print_Number_Format_String), E890 * VLOOKUP(F890, convtblUnits[], refConversionFactorColumn, FALSE)) &amp; " " &amp; VLOOKUP(F890, convtblUnits[], refSiUnitColumn, FALSE))</f>
        <v/>
      </c>
      <c r="BW890" s="337" t="str" cm="1">
        <f t="array" ref="BW890">IF(H890 = "", "", IFERROR(TEXT(H890 * VLOOKUP(I890, convtblUnits[], refConversionFactorColumn, FALSE), Print_Number_Format_String), H890 * VLOOKUP(I890, convtblUnits[], refConversionFactorColumn, FALSE)) &amp; " " &amp; VLOOKUP(I890, convtblUnits[], refSiUnitColumn, FALSE))</f>
        <v/>
      </c>
    </row>
    <row r="891" spans="1:75" ht="25.35" customHeight="1">
      <c r="A891" s="19">
        <f>LEN(datatblSpecies[[#This Row],[I8.01]])</f>
        <v>0</v>
      </c>
      <c r="B891" s="397" t="str" cm="1">
        <f t="array" ref="B891">IF(datatblSpecies[[#This Row],[Sp Num]] &gt; 0, INDEX(datamatrixSpeciesHeadings, datatblSpecies[[#This Row],[Sp Num]], 1), "")</f>
        <v/>
      </c>
      <c r="C891" s="397" t="str" cm="1">
        <f t="array" ref="C891">IF(datatblSpecies[[#This Row],[Prod Num]] &gt; 0, INDEX(datamatrixProductHeadings, 1, datatblSpecies[[#This Row],[Prod Num]] * 2 - 1), "")</f>
        <v/>
      </c>
      <c r="D891" s="397"/>
      <c r="E891" s="408" t="str" cm="1">
        <f t="array" ref="E891">IF(datatblSpecies[[#This Row],[Sp Num]] &gt; 0, IF(ISBLANK(INDEX(datamatrixSpeciesProducts, datatblSpecies[[#This Row],[Sp Num]], datatblSpecies[[#This Row],[Prod Num]] * 2 - 1)), "", INDEX(datamatrixSpeciesProducts, datatblSpecies[[#This Row],[Sp Num]], datatblSpecies[[#This Row],[Prod Num]] * 2 - 1)), "")</f>
        <v/>
      </c>
      <c r="F891" s="3" t="str">
        <f t="shared" si="79"/>
        <v>MBF</v>
      </c>
      <c r="G891" s="397"/>
      <c r="H891" s="408" t="str" cm="1">
        <f t="array" ref="H891">IF(datatblSpecies[[#This Row],[Sp Num]] &gt; 0, IF(ISBLANK(INDEX(datamatrixSpeciesProducts, datatblSpecies[[#This Row],[Sp Num]], datatblSpecies[[#This Row],[Prod Num]] * 2)), "", INDEX(datamatrixSpeciesProducts, datatblSpecies[[#This Row],[Sp Num]], datatblSpecies[[#This Row],[Prod Num]] * 2)), "")</f>
        <v/>
      </c>
      <c r="I891" s="3" t="str">
        <f t="shared" si="80"/>
        <v>MBF</v>
      </c>
      <c r="J891" s="6" t="str">
        <f>IF(datatblSpecies[[#This Row],[Data Present]], IF(datatblSpecies[[#This Row],[Req Missing]] = 0, IF(datatblSpecies[[#This Row],[Content Check]], msgvalid, msgcheck), msgcheck), "")</f>
        <v/>
      </c>
      <c r="K891" s="6" t="b">
        <f>CONCATENATE(datatblSpecies[[#This Row],[I8.01]], datatblSpecies[[#This Row],[I8.02]], datatblSpecies[[#This Row],[I8.03]], datatblSpecies[[#This Row],[I8.04]], datatblSpecies[[#This Row],[I8.05]], datatblSpecies[[#This Row],[I8.06]]) &lt;&gt; ""</f>
        <v>0</v>
      </c>
      <c r="L891" s="6">
        <f>COUNTIFS($A$4:I$4, TRUE, $A891:I891, "")</f>
        <v>5</v>
      </c>
      <c r="M891" s="6" t="b" cm="1">
        <f t="array" ref="M891">OR(datatblSpecies[[#This Row],[I8.01]] = "", COUNTIFS(contlistFscSpeciesNames, datatblSpecies[[#This Row],[I8.01]]) &gt; 0)</f>
        <v>1</v>
      </c>
      <c r="N891" s="6" t="b">
        <f t="shared" si="75"/>
        <v>0</v>
      </c>
      <c r="O891" s="196">
        <f>ROW() - ROW(datatblSpecies[[#Headers],[Table Row]])</f>
        <v>885</v>
      </c>
      <c r="P891" s="6">
        <f>IF(datamatrixNumSpeciesEntered * datamatrixNumProductsEntered &gt;= datatblSpecies[[#This Row],[Table Row]], QUOTIENT(datatblSpecies[[#This Row],[Table Row]] - 1, datamatrixNumProductsEntered) + 1, 0)</f>
        <v>0</v>
      </c>
      <c r="Q891" s="6">
        <f>IF(datamatrixNumSpeciesEntered * datamatrixNumProductsEntered &gt;= datatblSpecies[[#This Row],[Table Row]], MOD(datatblSpecies[[#This Row],[Table Row]] - 1, datamatrixNumProductsEntered) + 1, 0)</f>
        <v>0</v>
      </c>
      <c r="R891" s="20"/>
      <c r="S891" s="20"/>
      <c r="T891" s="20"/>
      <c r="U891" s="20"/>
      <c r="V891" s="525" t="str" cm="1">
        <f t="array" ref="V891">IF(B891 = "", "", IF(V$4 = idxQuestionDataType_AutoTranslate, IFERROR(VLOOKUP(B891, transControlsPrimaryToSecondary, 2, FALSE), msgUnrecognisedSelection2), IF(V$4 = idxQuestionDataType_UnitTranslate, IFERROR(TEXT(B891, Print_Number_Format_String), TEXT(B891, "0.00")) &amp; " " &amp; IFERROR(VLOOKUP(C891, transControlsPrimaryToSecondary, 2, FALSE), msgUnrecognisedSelection2), B891)))</f>
        <v/>
      </c>
      <c r="W891" s="525" t="str" cm="1">
        <f t="array" ref="W891">IF(C891 = "", "", IF(W$4 = idxQuestionDataType_AutoTranslate, IFERROR(VLOOKUP(C891, transControlsPrimaryToSecondary, 2, FALSE), msgUnrecognisedSelection2), IF(W$4 = idxQuestionDataType_UnitTranslate, IFERROR(TEXT(C891, Print_Number_Format_String), TEXT(C891, "0.00")) &amp; " " &amp; IFERROR(VLOOKUP(D891, transControlsPrimaryToSecondary, 2, FALSE), msgUnrecognisedSelection2), C891)))</f>
        <v/>
      </c>
      <c r="X891" s="579" t="str" cm="1">
        <f t="array" ref="X891">IF(D891 = "", "", IF(X$4 = idxQuestionDataType_AutoTranslate, IFERROR(VLOOKUP(D891, transControlsPrimaryToSecondary, 2, FALSE), msgUnrecognisedSelection2), IF(X$4 = idxQuestionDataType_UnitTranslate, IFERROR(TEXT(D891, Print_Number_Format_String), TEXT(D891, "0.00")) &amp; " " &amp; IFERROR(VLOOKUP(E891, transControlsPrimaryToSecondary, 2, FALSE), msgUnrecognisedSelection2), D891)))</f>
        <v/>
      </c>
      <c r="Y891" s="525" t="str" cm="1">
        <f t="array" ref="Y891">IF(E891 = "", "", IF(Y$4 = idxQuestionDataType_AutoTranslate, IFERROR(VLOOKUP(E891, transControlsPrimaryToSecondary, 2, FALSE), msgUnrecognisedSelection2), IF(Y$4 = idxQuestionDataType_UnitTranslate, IFERROR(TEXT(E891, Print_Number_Format_String), TEXT(E891, "0.00")) &amp; " " &amp; IFERROR(VLOOKUP(F891, transControlsPrimaryToSecondary, 2, FALSE), msgUnrecognisedSelection2), E891)))</f>
        <v/>
      </c>
      <c r="Z891" s="579" t="str" cm="1">
        <f t="array" ref="Z891">IF(G891 = "", "", IF(Z$4 = idxQuestionDataType_AutoTranslate, IFERROR(VLOOKUP(G891, transControlsPrimaryToSecondary, 2, FALSE), msgUnrecognisedSelection2), IF(Z$4 = idxQuestionDataType_UnitTranslate, IFERROR(TEXT(G891, Print_Number_Format_String), TEXT(G891, "0.00")) &amp; " " &amp; IFERROR(VLOOKUP(H891, transControlsPrimaryToSecondary, 2, FALSE), msgUnrecognisedSelection2), G891)))</f>
        <v/>
      </c>
      <c r="AA891" s="525" t="str" cm="1">
        <f t="array" ref="AA891">IF(H891 = "", "", IF(AA$4 = idxQuestionDataType_AutoTranslate, IFERROR(VLOOKUP(H891, transControlsPrimaryToSecondary, 2, FALSE), msgUnrecognisedSelection2), IF(AA$4 = idxQuestionDataType_UnitTranslate, IFERROR(TEXT(H891, Print_Number_Format_String), TEXT(H891, "0.00")) &amp; " " &amp; IFERROR(VLOOKUP(I891, transControlsPrimaryToSecondary, 2, FALSE), msgUnrecognisedSelection2), H891)))</f>
        <v/>
      </c>
      <c r="AB891" s="20"/>
      <c r="AC891" s="20"/>
      <c r="AD891" s="20"/>
      <c r="AE891" s="20"/>
      <c r="AF891" s="20"/>
      <c r="AG891" s="20"/>
      <c r="AH891" s="20"/>
      <c r="AI891" s="20"/>
      <c r="AJ891" s="20"/>
      <c r="AK891" s="20"/>
      <c r="AL891" s="20"/>
      <c r="AM891" s="20"/>
      <c r="AN891" s="20"/>
      <c r="AO891" s="20"/>
      <c r="AP891" s="20"/>
      <c r="AQ891" s="20"/>
      <c r="AR891" s="20"/>
      <c r="AS891" s="20"/>
      <c r="AT891" s="20"/>
      <c r="AU891" s="20"/>
      <c r="AV891" s="20"/>
      <c r="AW891" s="20"/>
      <c r="AX891" s="20"/>
      <c r="AY891" s="20"/>
      <c r="AZ891" s="20"/>
      <c r="BA891" s="20"/>
      <c r="BB891" s="20"/>
      <c r="BC891" s="20"/>
      <c r="BD891" s="20"/>
      <c r="BE891" s="20"/>
      <c r="BF891" s="20"/>
      <c r="BG891" s="20"/>
      <c r="BH891" s="20"/>
      <c r="BI891" s="20"/>
      <c r="BJ891" s="20"/>
      <c r="BK891" s="20"/>
      <c r="BL891" s="20"/>
      <c r="BM891" s="20"/>
      <c r="BN891" s="20"/>
      <c r="BO891" s="20"/>
      <c r="BP891" s="20"/>
      <c r="BQ891" s="20"/>
      <c r="BR891" s="20"/>
      <c r="BS891" s="337" t="str">
        <f t="shared" si="76"/>
        <v/>
      </c>
      <c r="BT891" s="337" t="str">
        <f t="shared" si="77"/>
        <v/>
      </c>
      <c r="BU891" s="337" t="str">
        <f t="shared" si="78"/>
        <v/>
      </c>
      <c r="BV891" s="337" t="str" cm="1">
        <f t="array" ref="BV891">IF(E891 = "", "", IFERROR(TEXT(E891 * VLOOKUP(F891, convtblUnits[], refConversionFactorColumn, FALSE), Print_Number_Format_String), E891 * VLOOKUP(F891, convtblUnits[], refConversionFactorColumn, FALSE)) &amp; " " &amp; VLOOKUP(F891, convtblUnits[], refSiUnitColumn, FALSE))</f>
        <v/>
      </c>
      <c r="BW891" s="337" t="str" cm="1">
        <f t="array" ref="BW891">IF(H891 = "", "", IFERROR(TEXT(H891 * VLOOKUP(I891, convtblUnits[], refConversionFactorColumn, FALSE), Print_Number_Format_String), H891 * VLOOKUP(I891, convtblUnits[], refConversionFactorColumn, FALSE)) &amp; " " &amp; VLOOKUP(I891, convtblUnits[], refSiUnitColumn, FALSE))</f>
        <v/>
      </c>
    </row>
    <row r="892" spans="1:75" ht="25.35" customHeight="1">
      <c r="A892" s="19">
        <f>LEN(datatblSpecies[[#This Row],[I8.01]])</f>
        <v>0</v>
      </c>
      <c r="B892" s="397" t="str" cm="1">
        <f t="array" ref="B892">IF(datatblSpecies[[#This Row],[Sp Num]] &gt; 0, INDEX(datamatrixSpeciesHeadings, datatblSpecies[[#This Row],[Sp Num]], 1), "")</f>
        <v/>
      </c>
      <c r="C892" s="397" t="str" cm="1">
        <f t="array" ref="C892">IF(datatblSpecies[[#This Row],[Prod Num]] &gt; 0, INDEX(datamatrixProductHeadings, 1, datatblSpecies[[#This Row],[Prod Num]] * 2 - 1), "")</f>
        <v/>
      </c>
      <c r="D892" s="397"/>
      <c r="E892" s="408" t="str" cm="1">
        <f t="array" ref="E892">IF(datatblSpecies[[#This Row],[Sp Num]] &gt; 0, IF(ISBLANK(INDEX(datamatrixSpeciesProducts, datatblSpecies[[#This Row],[Sp Num]], datatblSpecies[[#This Row],[Prod Num]] * 2 - 1)), "", INDEX(datamatrixSpeciesProducts, datatblSpecies[[#This Row],[Sp Num]], datatblSpecies[[#This Row],[Prod Num]] * 2 - 1)), "")</f>
        <v/>
      </c>
      <c r="F892" s="3" t="str">
        <f t="shared" si="79"/>
        <v>MBF</v>
      </c>
      <c r="G892" s="397"/>
      <c r="H892" s="408" t="str" cm="1">
        <f t="array" ref="H892">IF(datatblSpecies[[#This Row],[Sp Num]] &gt; 0, IF(ISBLANK(INDEX(datamatrixSpeciesProducts, datatblSpecies[[#This Row],[Sp Num]], datatblSpecies[[#This Row],[Prod Num]] * 2)), "", INDEX(datamatrixSpeciesProducts, datatblSpecies[[#This Row],[Sp Num]], datatblSpecies[[#This Row],[Prod Num]] * 2)), "")</f>
        <v/>
      </c>
      <c r="I892" s="3" t="str">
        <f t="shared" si="80"/>
        <v>MBF</v>
      </c>
      <c r="J892" s="6" t="str">
        <f>IF(datatblSpecies[[#This Row],[Data Present]], IF(datatblSpecies[[#This Row],[Req Missing]] = 0, IF(datatblSpecies[[#This Row],[Content Check]], msgvalid, msgcheck), msgcheck), "")</f>
        <v/>
      </c>
      <c r="K892" s="6" t="b">
        <f>CONCATENATE(datatblSpecies[[#This Row],[I8.01]], datatblSpecies[[#This Row],[I8.02]], datatblSpecies[[#This Row],[I8.03]], datatblSpecies[[#This Row],[I8.04]], datatblSpecies[[#This Row],[I8.05]], datatblSpecies[[#This Row],[I8.06]]) &lt;&gt; ""</f>
        <v>0</v>
      </c>
      <c r="L892" s="6">
        <f>COUNTIFS($A$4:I$4, TRUE, $A892:I892, "")</f>
        <v>5</v>
      </c>
      <c r="M892" s="6" t="b" cm="1">
        <f t="array" ref="M892">OR(datatblSpecies[[#This Row],[I8.01]] = "", COUNTIFS(contlistFscSpeciesNames, datatblSpecies[[#This Row],[I8.01]]) &gt; 0)</f>
        <v>1</v>
      </c>
      <c r="N892" s="6" t="b">
        <f t="shared" si="75"/>
        <v>0</v>
      </c>
      <c r="O892" s="196">
        <f>ROW() - ROW(datatblSpecies[[#Headers],[Table Row]])</f>
        <v>886</v>
      </c>
      <c r="P892" s="6">
        <f>IF(datamatrixNumSpeciesEntered * datamatrixNumProductsEntered &gt;= datatblSpecies[[#This Row],[Table Row]], QUOTIENT(datatblSpecies[[#This Row],[Table Row]] - 1, datamatrixNumProductsEntered) + 1, 0)</f>
        <v>0</v>
      </c>
      <c r="Q892" s="6">
        <f>IF(datamatrixNumSpeciesEntered * datamatrixNumProductsEntered &gt;= datatblSpecies[[#This Row],[Table Row]], MOD(datatblSpecies[[#This Row],[Table Row]] - 1, datamatrixNumProductsEntered) + 1, 0)</f>
        <v>0</v>
      </c>
      <c r="R892" s="20"/>
      <c r="S892" s="20"/>
      <c r="T892" s="20"/>
      <c r="U892" s="20"/>
      <c r="V892" s="525" t="str" cm="1">
        <f t="array" ref="V892">IF(B892 = "", "", IF(V$4 = idxQuestionDataType_AutoTranslate, IFERROR(VLOOKUP(B892, transControlsPrimaryToSecondary, 2, FALSE), msgUnrecognisedSelection2), IF(V$4 = idxQuestionDataType_UnitTranslate, IFERROR(TEXT(B892, Print_Number_Format_String), TEXT(B892, "0.00")) &amp; " " &amp; IFERROR(VLOOKUP(C892, transControlsPrimaryToSecondary, 2, FALSE), msgUnrecognisedSelection2), B892)))</f>
        <v/>
      </c>
      <c r="W892" s="525" t="str" cm="1">
        <f t="array" ref="W892">IF(C892 = "", "", IF(W$4 = idxQuestionDataType_AutoTranslate, IFERROR(VLOOKUP(C892, transControlsPrimaryToSecondary, 2, FALSE), msgUnrecognisedSelection2), IF(W$4 = idxQuestionDataType_UnitTranslate, IFERROR(TEXT(C892, Print_Number_Format_String), TEXT(C892, "0.00")) &amp; " " &amp; IFERROR(VLOOKUP(D892, transControlsPrimaryToSecondary, 2, FALSE), msgUnrecognisedSelection2), C892)))</f>
        <v/>
      </c>
      <c r="X892" s="579" t="str" cm="1">
        <f t="array" ref="X892">IF(D892 = "", "", IF(X$4 = idxQuestionDataType_AutoTranslate, IFERROR(VLOOKUP(D892, transControlsPrimaryToSecondary, 2, FALSE), msgUnrecognisedSelection2), IF(X$4 = idxQuestionDataType_UnitTranslate, IFERROR(TEXT(D892, Print_Number_Format_String), TEXT(D892, "0.00")) &amp; " " &amp; IFERROR(VLOOKUP(E892, transControlsPrimaryToSecondary, 2, FALSE), msgUnrecognisedSelection2), D892)))</f>
        <v/>
      </c>
      <c r="Y892" s="525" t="str" cm="1">
        <f t="array" ref="Y892">IF(E892 = "", "", IF(Y$4 = idxQuestionDataType_AutoTranslate, IFERROR(VLOOKUP(E892, transControlsPrimaryToSecondary, 2, FALSE), msgUnrecognisedSelection2), IF(Y$4 = idxQuestionDataType_UnitTranslate, IFERROR(TEXT(E892, Print_Number_Format_String), TEXT(E892, "0.00")) &amp; " " &amp; IFERROR(VLOOKUP(F892, transControlsPrimaryToSecondary, 2, FALSE), msgUnrecognisedSelection2), E892)))</f>
        <v/>
      </c>
      <c r="Z892" s="579" t="str" cm="1">
        <f t="array" ref="Z892">IF(G892 = "", "", IF(Z$4 = idxQuestionDataType_AutoTranslate, IFERROR(VLOOKUP(G892, transControlsPrimaryToSecondary, 2, FALSE), msgUnrecognisedSelection2), IF(Z$4 = idxQuestionDataType_UnitTranslate, IFERROR(TEXT(G892, Print_Number_Format_String), TEXT(G892, "0.00")) &amp; " " &amp; IFERROR(VLOOKUP(H892, transControlsPrimaryToSecondary, 2, FALSE), msgUnrecognisedSelection2), G892)))</f>
        <v/>
      </c>
      <c r="AA892" s="525" t="str" cm="1">
        <f t="array" ref="AA892">IF(H892 = "", "", IF(AA$4 = idxQuestionDataType_AutoTranslate, IFERROR(VLOOKUP(H892, transControlsPrimaryToSecondary, 2, FALSE), msgUnrecognisedSelection2), IF(AA$4 = idxQuestionDataType_UnitTranslate, IFERROR(TEXT(H892, Print_Number_Format_String), TEXT(H892, "0.00")) &amp; " " &amp; IFERROR(VLOOKUP(I892, transControlsPrimaryToSecondary, 2, FALSE), msgUnrecognisedSelection2), H892)))</f>
        <v/>
      </c>
      <c r="AB892" s="20"/>
      <c r="AC892" s="20"/>
      <c r="AD892" s="20"/>
      <c r="AE892" s="20"/>
      <c r="AF892" s="20"/>
      <c r="AG892" s="20"/>
      <c r="AH892" s="20"/>
      <c r="AI892" s="20"/>
      <c r="AJ892" s="20"/>
      <c r="AK892" s="20"/>
      <c r="AL892" s="20"/>
      <c r="AM892" s="20"/>
      <c r="AN892" s="20"/>
      <c r="AO892" s="20"/>
      <c r="AP892" s="20"/>
      <c r="AQ892" s="20"/>
      <c r="AR892" s="20"/>
      <c r="AS892" s="20"/>
      <c r="AT892" s="20"/>
      <c r="AU892" s="20"/>
      <c r="AV892" s="20"/>
      <c r="AW892" s="20"/>
      <c r="AX892" s="20"/>
      <c r="AY892" s="20"/>
      <c r="AZ892" s="20"/>
      <c r="BA892" s="20"/>
      <c r="BB892" s="20"/>
      <c r="BC892" s="20"/>
      <c r="BD892" s="20"/>
      <c r="BE892" s="20"/>
      <c r="BF892" s="20"/>
      <c r="BG892" s="20"/>
      <c r="BH892" s="20"/>
      <c r="BI892" s="20"/>
      <c r="BJ892" s="20"/>
      <c r="BK892" s="20"/>
      <c r="BL892" s="20"/>
      <c r="BM892" s="20"/>
      <c r="BN892" s="20"/>
      <c r="BO892" s="20"/>
      <c r="BP892" s="20"/>
      <c r="BQ892" s="20"/>
      <c r="BR892" s="20"/>
      <c r="BS892" s="337" t="str">
        <f t="shared" si="76"/>
        <v/>
      </c>
      <c r="BT892" s="337" t="str">
        <f t="shared" si="77"/>
        <v/>
      </c>
      <c r="BU892" s="337" t="str">
        <f t="shared" si="78"/>
        <v/>
      </c>
      <c r="BV892" s="337" t="str" cm="1">
        <f t="array" ref="BV892">IF(E892 = "", "", IFERROR(TEXT(E892 * VLOOKUP(F892, convtblUnits[], refConversionFactorColumn, FALSE), Print_Number_Format_String), E892 * VLOOKUP(F892, convtblUnits[], refConversionFactorColumn, FALSE)) &amp; " " &amp; VLOOKUP(F892, convtblUnits[], refSiUnitColumn, FALSE))</f>
        <v/>
      </c>
      <c r="BW892" s="337" t="str" cm="1">
        <f t="array" ref="BW892">IF(H892 = "", "", IFERROR(TEXT(H892 * VLOOKUP(I892, convtblUnits[], refConversionFactorColumn, FALSE), Print_Number_Format_String), H892 * VLOOKUP(I892, convtblUnits[], refConversionFactorColumn, FALSE)) &amp; " " &amp; VLOOKUP(I892, convtblUnits[], refSiUnitColumn, FALSE))</f>
        <v/>
      </c>
    </row>
    <row r="893" spans="1:75" ht="25.35" customHeight="1">
      <c r="A893" s="19">
        <f>LEN(datatblSpecies[[#This Row],[I8.01]])</f>
        <v>0</v>
      </c>
      <c r="B893" s="397" t="str" cm="1">
        <f t="array" ref="B893">IF(datatblSpecies[[#This Row],[Sp Num]] &gt; 0, INDEX(datamatrixSpeciesHeadings, datatblSpecies[[#This Row],[Sp Num]], 1), "")</f>
        <v/>
      </c>
      <c r="C893" s="397" t="str" cm="1">
        <f t="array" ref="C893">IF(datatblSpecies[[#This Row],[Prod Num]] &gt; 0, INDEX(datamatrixProductHeadings, 1, datatblSpecies[[#This Row],[Prod Num]] * 2 - 1), "")</f>
        <v/>
      </c>
      <c r="D893" s="397"/>
      <c r="E893" s="408" t="str" cm="1">
        <f t="array" ref="E893">IF(datatblSpecies[[#This Row],[Sp Num]] &gt; 0, IF(ISBLANK(INDEX(datamatrixSpeciesProducts, datatblSpecies[[#This Row],[Sp Num]], datatblSpecies[[#This Row],[Prod Num]] * 2 - 1)), "", INDEX(datamatrixSpeciesProducts, datatblSpecies[[#This Row],[Sp Num]], datatblSpecies[[#This Row],[Prod Num]] * 2 - 1)), "")</f>
        <v/>
      </c>
      <c r="F893" s="3" t="str">
        <f t="shared" si="79"/>
        <v>MBF</v>
      </c>
      <c r="G893" s="397"/>
      <c r="H893" s="408" t="str" cm="1">
        <f t="array" ref="H893">IF(datatblSpecies[[#This Row],[Sp Num]] &gt; 0, IF(ISBLANK(INDEX(datamatrixSpeciesProducts, datatblSpecies[[#This Row],[Sp Num]], datatblSpecies[[#This Row],[Prod Num]] * 2)), "", INDEX(datamatrixSpeciesProducts, datatblSpecies[[#This Row],[Sp Num]], datatblSpecies[[#This Row],[Prod Num]] * 2)), "")</f>
        <v/>
      </c>
      <c r="I893" s="3" t="str">
        <f t="shared" si="80"/>
        <v>MBF</v>
      </c>
      <c r="J893" s="6" t="str">
        <f>IF(datatblSpecies[[#This Row],[Data Present]], IF(datatblSpecies[[#This Row],[Req Missing]] = 0, IF(datatblSpecies[[#This Row],[Content Check]], msgvalid, msgcheck), msgcheck), "")</f>
        <v/>
      </c>
      <c r="K893" s="6" t="b">
        <f>CONCATENATE(datatblSpecies[[#This Row],[I8.01]], datatblSpecies[[#This Row],[I8.02]], datatblSpecies[[#This Row],[I8.03]], datatblSpecies[[#This Row],[I8.04]], datatblSpecies[[#This Row],[I8.05]], datatblSpecies[[#This Row],[I8.06]]) &lt;&gt; ""</f>
        <v>0</v>
      </c>
      <c r="L893" s="6">
        <f>COUNTIFS($A$4:I$4, TRUE, $A893:I893, "")</f>
        <v>5</v>
      </c>
      <c r="M893" s="6" t="b" cm="1">
        <f t="array" ref="M893">OR(datatblSpecies[[#This Row],[I8.01]] = "", COUNTIFS(contlistFscSpeciesNames, datatblSpecies[[#This Row],[I8.01]]) &gt; 0)</f>
        <v>1</v>
      </c>
      <c r="N893" s="6" t="b">
        <f t="shared" si="75"/>
        <v>0</v>
      </c>
      <c r="O893" s="196">
        <f>ROW() - ROW(datatblSpecies[[#Headers],[Table Row]])</f>
        <v>887</v>
      </c>
      <c r="P893" s="6">
        <f>IF(datamatrixNumSpeciesEntered * datamatrixNumProductsEntered &gt;= datatblSpecies[[#This Row],[Table Row]], QUOTIENT(datatblSpecies[[#This Row],[Table Row]] - 1, datamatrixNumProductsEntered) + 1, 0)</f>
        <v>0</v>
      </c>
      <c r="Q893" s="6">
        <f>IF(datamatrixNumSpeciesEntered * datamatrixNumProductsEntered &gt;= datatblSpecies[[#This Row],[Table Row]], MOD(datatblSpecies[[#This Row],[Table Row]] - 1, datamatrixNumProductsEntered) + 1, 0)</f>
        <v>0</v>
      </c>
      <c r="R893" s="20"/>
      <c r="S893" s="20"/>
      <c r="T893" s="20"/>
      <c r="U893" s="20"/>
      <c r="V893" s="525" t="str" cm="1">
        <f t="array" ref="V893">IF(B893 = "", "", IF(V$4 = idxQuestionDataType_AutoTranslate, IFERROR(VLOOKUP(B893, transControlsPrimaryToSecondary, 2, FALSE), msgUnrecognisedSelection2), IF(V$4 = idxQuestionDataType_UnitTranslate, IFERROR(TEXT(B893, Print_Number_Format_String), TEXT(B893, "0.00")) &amp; " " &amp; IFERROR(VLOOKUP(C893, transControlsPrimaryToSecondary, 2, FALSE), msgUnrecognisedSelection2), B893)))</f>
        <v/>
      </c>
      <c r="W893" s="525" t="str" cm="1">
        <f t="array" ref="W893">IF(C893 = "", "", IF(W$4 = idxQuestionDataType_AutoTranslate, IFERROR(VLOOKUP(C893, transControlsPrimaryToSecondary, 2, FALSE), msgUnrecognisedSelection2), IF(W$4 = idxQuestionDataType_UnitTranslate, IFERROR(TEXT(C893, Print_Number_Format_String), TEXT(C893, "0.00")) &amp; " " &amp; IFERROR(VLOOKUP(D893, transControlsPrimaryToSecondary, 2, FALSE), msgUnrecognisedSelection2), C893)))</f>
        <v/>
      </c>
      <c r="X893" s="579" t="str" cm="1">
        <f t="array" ref="X893">IF(D893 = "", "", IF(X$4 = idxQuestionDataType_AutoTranslate, IFERROR(VLOOKUP(D893, transControlsPrimaryToSecondary, 2, FALSE), msgUnrecognisedSelection2), IF(X$4 = idxQuestionDataType_UnitTranslate, IFERROR(TEXT(D893, Print_Number_Format_String), TEXT(D893, "0.00")) &amp; " " &amp; IFERROR(VLOOKUP(E893, transControlsPrimaryToSecondary, 2, FALSE), msgUnrecognisedSelection2), D893)))</f>
        <v/>
      </c>
      <c r="Y893" s="525" t="str" cm="1">
        <f t="array" ref="Y893">IF(E893 = "", "", IF(Y$4 = idxQuestionDataType_AutoTranslate, IFERROR(VLOOKUP(E893, transControlsPrimaryToSecondary, 2, FALSE), msgUnrecognisedSelection2), IF(Y$4 = idxQuestionDataType_UnitTranslate, IFERROR(TEXT(E893, Print_Number_Format_String), TEXT(E893, "0.00")) &amp; " " &amp; IFERROR(VLOOKUP(F893, transControlsPrimaryToSecondary, 2, FALSE), msgUnrecognisedSelection2), E893)))</f>
        <v/>
      </c>
      <c r="Z893" s="579" t="str" cm="1">
        <f t="array" ref="Z893">IF(G893 = "", "", IF(Z$4 = idxQuestionDataType_AutoTranslate, IFERROR(VLOOKUP(G893, transControlsPrimaryToSecondary, 2, FALSE), msgUnrecognisedSelection2), IF(Z$4 = idxQuestionDataType_UnitTranslate, IFERROR(TEXT(G893, Print_Number_Format_String), TEXT(G893, "0.00")) &amp; " " &amp; IFERROR(VLOOKUP(H893, transControlsPrimaryToSecondary, 2, FALSE), msgUnrecognisedSelection2), G893)))</f>
        <v/>
      </c>
      <c r="AA893" s="525" t="str" cm="1">
        <f t="array" ref="AA893">IF(H893 = "", "", IF(AA$4 = idxQuestionDataType_AutoTranslate, IFERROR(VLOOKUP(H893, transControlsPrimaryToSecondary, 2, FALSE), msgUnrecognisedSelection2), IF(AA$4 = idxQuestionDataType_UnitTranslate, IFERROR(TEXT(H893, Print_Number_Format_String), TEXT(H893, "0.00")) &amp; " " &amp; IFERROR(VLOOKUP(I893, transControlsPrimaryToSecondary, 2, FALSE), msgUnrecognisedSelection2), H893)))</f>
        <v/>
      </c>
      <c r="AB893" s="20"/>
      <c r="AC893" s="20"/>
      <c r="AD893" s="20"/>
      <c r="AE893" s="20"/>
      <c r="AF893" s="20"/>
      <c r="AG893" s="20"/>
      <c r="AH893" s="20"/>
      <c r="AI893" s="20"/>
      <c r="AJ893" s="20"/>
      <c r="AK893" s="20"/>
      <c r="AL893" s="20"/>
      <c r="AM893" s="20"/>
      <c r="AN893" s="20"/>
      <c r="AO893" s="20"/>
      <c r="AP893" s="20"/>
      <c r="AQ893" s="20"/>
      <c r="AR893" s="20"/>
      <c r="AS893" s="20"/>
      <c r="AT893" s="20"/>
      <c r="AU893" s="20"/>
      <c r="AV893" s="20"/>
      <c r="AW893" s="20"/>
      <c r="AX893" s="20"/>
      <c r="AY893" s="20"/>
      <c r="AZ893" s="20"/>
      <c r="BA893" s="20"/>
      <c r="BB893" s="20"/>
      <c r="BC893" s="20"/>
      <c r="BD893" s="20"/>
      <c r="BE893" s="20"/>
      <c r="BF893" s="20"/>
      <c r="BG893" s="20"/>
      <c r="BH893" s="20"/>
      <c r="BI893" s="20"/>
      <c r="BJ893" s="20"/>
      <c r="BK893" s="20"/>
      <c r="BL893" s="20"/>
      <c r="BM893" s="20"/>
      <c r="BN893" s="20"/>
      <c r="BO893" s="20"/>
      <c r="BP893" s="20"/>
      <c r="BQ893" s="20"/>
      <c r="BR893" s="20"/>
      <c r="BS893" s="337" t="str">
        <f t="shared" si="76"/>
        <v/>
      </c>
      <c r="BT893" s="337" t="str">
        <f t="shared" si="77"/>
        <v/>
      </c>
      <c r="BU893" s="337" t="str">
        <f t="shared" si="78"/>
        <v/>
      </c>
      <c r="BV893" s="337" t="str" cm="1">
        <f t="array" ref="BV893">IF(E893 = "", "", IFERROR(TEXT(E893 * VLOOKUP(F893, convtblUnits[], refConversionFactorColumn, FALSE), Print_Number_Format_String), E893 * VLOOKUP(F893, convtblUnits[], refConversionFactorColumn, FALSE)) &amp; " " &amp; VLOOKUP(F893, convtblUnits[], refSiUnitColumn, FALSE))</f>
        <v/>
      </c>
      <c r="BW893" s="337" t="str" cm="1">
        <f t="array" ref="BW893">IF(H893 = "", "", IFERROR(TEXT(H893 * VLOOKUP(I893, convtblUnits[], refConversionFactorColumn, FALSE), Print_Number_Format_String), H893 * VLOOKUP(I893, convtblUnits[], refConversionFactorColumn, FALSE)) &amp; " " &amp; VLOOKUP(I893, convtblUnits[], refSiUnitColumn, FALSE))</f>
        <v/>
      </c>
    </row>
    <row r="894" spans="1:75" ht="25.35" customHeight="1">
      <c r="A894" s="19">
        <f>LEN(datatblSpecies[[#This Row],[I8.01]])</f>
        <v>0</v>
      </c>
      <c r="B894" s="397" t="str" cm="1">
        <f t="array" ref="B894">IF(datatblSpecies[[#This Row],[Sp Num]] &gt; 0, INDEX(datamatrixSpeciesHeadings, datatblSpecies[[#This Row],[Sp Num]], 1), "")</f>
        <v/>
      </c>
      <c r="C894" s="397" t="str" cm="1">
        <f t="array" ref="C894">IF(datatblSpecies[[#This Row],[Prod Num]] &gt; 0, INDEX(datamatrixProductHeadings, 1, datatblSpecies[[#This Row],[Prod Num]] * 2 - 1), "")</f>
        <v/>
      </c>
      <c r="D894" s="397"/>
      <c r="E894" s="408" t="str" cm="1">
        <f t="array" ref="E894">IF(datatblSpecies[[#This Row],[Sp Num]] &gt; 0, IF(ISBLANK(INDEX(datamatrixSpeciesProducts, datatblSpecies[[#This Row],[Sp Num]], datatblSpecies[[#This Row],[Prod Num]] * 2 - 1)), "", INDEX(datamatrixSpeciesProducts, datatblSpecies[[#This Row],[Sp Num]], datatblSpecies[[#This Row],[Prod Num]] * 2 - 1)), "")</f>
        <v/>
      </c>
      <c r="F894" s="3" t="str">
        <f t="shared" si="79"/>
        <v>MBF</v>
      </c>
      <c r="G894" s="397"/>
      <c r="H894" s="408" t="str" cm="1">
        <f t="array" ref="H894">IF(datatblSpecies[[#This Row],[Sp Num]] &gt; 0, IF(ISBLANK(INDEX(datamatrixSpeciesProducts, datatblSpecies[[#This Row],[Sp Num]], datatblSpecies[[#This Row],[Prod Num]] * 2)), "", INDEX(datamatrixSpeciesProducts, datatblSpecies[[#This Row],[Sp Num]], datatblSpecies[[#This Row],[Prod Num]] * 2)), "")</f>
        <v/>
      </c>
      <c r="I894" s="3" t="str">
        <f t="shared" si="80"/>
        <v>MBF</v>
      </c>
      <c r="J894" s="6" t="str">
        <f>IF(datatblSpecies[[#This Row],[Data Present]], IF(datatblSpecies[[#This Row],[Req Missing]] = 0, IF(datatblSpecies[[#This Row],[Content Check]], msgvalid, msgcheck), msgcheck), "")</f>
        <v/>
      </c>
      <c r="K894" s="6" t="b">
        <f>CONCATENATE(datatblSpecies[[#This Row],[I8.01]], datatblSpecies[[#This Row],[I8.02]], datatblSpecies[[#This Row],[I8.03]], datatblSpecies[[#This Row],[I8.04]], datatblSpecies[[#This Row],[I8.05]], datatblSpecies[[#This Row],[I8.06]]) &lt;&gt; ""</f>
        <v>0</v>
      </c>
      <c r="L894" s="6">
        <f>COUNTIFS($A$4:I$4, TRUE, $A894:I894, "")</f>
        <v>5</v>
      </c>
      <c r="M894" s="6" t="b" cm="1">
        <f t="array" ref="M894">OR(datatblSpecies[[#This Row],[I8.01]] = "", COUNTIFS(contlistFscSpeciesNames, datatblSpecies[[#This Row],[I8.01]]) &gt; 0)</f>
        <v>1</v>
      </c>
      <c r="N894" s="6" t="b">
        <f t="shared" si="75"/>
        <v>0</v>
      </c>
      <c r="O894" s="196">
        <f>ROW() - ROW(datatblSpecies[[#Headers],[Table Row]])</f>
        <v>888</v>
      </c>
      <c r="P894" s="6">
        <f>IF(datamatrixNumSpeciesEntered * datamatrixNumProductsEntered &gt;= datatblSpecies[[#This Row],[Table Row]], QUOTIENT(datatblSpecies[[#This Row],[Table Row]] - 1, datamatrixNumProductsEntered) + 1, 0)</f>
        <v>0</v>
      </c>
      <c r="Q894" s="6">
        <f>IF(datamatrixNumSpeciesEntered * datamatrixNumProductsEntered &gt;= datatblSpecies[[#This Row],[Table Row]], MOD(datatblSpecies[[#This Row],[Table Row]] - 1, datamatrixNumProductsEntered) + 1, 0)</f>
        <v>0</v>
      </c>
      <c r="R894" s="20"/>
      <c r="S894" s="20"/>
      <c r="T894" s="20"/>
      <c r="U894" s="20"/>
      <c r="V894" s="525" t="str" cm="1">
        <f t="array" ref="V894">IF(B894 = "", "", IF(V$4 = idxQuestionDataType_AutoTranslate, IFERROR(VLOOKUP(B894, transControlsPrimaryToSecondary, 2, FALSE), msgUnrecognisedSelection2), IF(V$4 = idxQuestionDataType_UnitTranslate, IFERROR(TEXT(B894, Print_Number_Format_String), TEXT(B894, "0.00")) &amp; " " &amp; IFERROR(VLOOKUP(C894, transControlsPrimaryToSecondary, 2, FALSE), msgUnrecognisedSelection2), B894)))</f>
        <v/>
      </c>
      <c r="W894" s="525" t="str" cm="1">
        <f t="array" ref="W894">IF(C894 = "", "", IF(W$4 = idxQuestionDataType_AutoTranslate, IFERROR(VLOOKUP(C894, transControlsPrimaryToSecondary, 2, FALSE), msgUnrecognisedSelection2), IF(W$4 = idxQuestionDataType_UnitTranslate, IFERROR(TEXT(C894, Print_Number_Format_String), TEXT(C894, "0.00")) &amp; " " &amp; IFERROR(VLOOKUP(D894, transControlsPrimaryToSecondary, 2, FALSE), msgUnrecognisedSelection2), C894)))</f>
        <v/>
      </c>
      <c r="X894" s="579" t="str" cm="1">
        <f t="array" ref="X894">IF(D894 = "", "", IF(X$4 = idxQuestionDataType_AutoTranslate, IFERROR(VLOOKUP(D894, transControlsPrimaryToSecondary, 2, FALSE), msgUnrecognisedSelection2), IF(X$4 = idxQuestionDataType_UnitTranslate, IFERROR(TEXT(D894, Print_Number_Format_String), TEXT(D894, "0.00")) &amp; " " &amp; IFERROR(VLOOKUP(E894, transControlsPrimaryToSecondary, 2, FALSE), msgUnrecognisedSelection2), D894)))</f>
        <v/>
      </c>
      <c r="Y894" s="525" t="str" cm="1">
        <f t="array" ref="Y894">IF(E894 = "", "", IF(Y$4 = idxQuestionDataType_AutoTranslate, IFERROR(VLOOKUP(E894, transControlsPrimaryToSecondary, 2, FALSE), msgUnrecognisedSelection2), IF(Y$4 = idxQuestionDataType_UnitTranslate, IFERROR(TEXT(E894, Print_Number_Format_String), TEXT(E894, "0.00")) &amp; " " &amp; IFERROR(VLOOKUP(F894, transControlsPrimaryToSecondary, 2, FALSE), msgUnrecognisedSelection2), E894)))</f>
        <v/>
      </c>
      <c r="Z894" s="579" t="str" cm="1">
        <f t="array" ref="Z894">IF(G894 = "", "", IF(Z$4 = idxQuestionDataType_AutoTranslate, IFERROR(VLOOKUP(G894, transControlsPrimaryToSecondary, 2, FALSE), msgUnrecognisedSelection2), IF(Z$4 = idxQuestionDataType_UnitTranslate, IFERROR(TEXT(G894, Print_Number_Format_String), TEXT(G894, "0.00")) &amp; " " &amp; IFERROR(VLOOKUP(H894, transControlsPrimaryToSecondary, 2, FALSE), msgUnrecognisedSelection2), G894)))</f>
        <v/>
      </c>
      <c r="AA894" s="525" t="str" cm="1">
        <f t="array" ref="AA894">IF(H894 = "", "", IF(AA$4 = idxQuestionDataType_AutoTranslate, IFERROR(VLOOKUP(H894, transControlsPrimaryToSecondary, 2, FALSE), msgUnrecognisedSelection2), IF(AA$4 = idxQuestionDataType_UnitTranslate, IFERROR(TEXT(H894, Print_Number_Format_String), TEXT(H894, "0.00")) &amp; " " &amp; IFERROR(VLOOKUP(I894, transControlsPrimaryToSecondary, 2, FALSE), msgUnrecognisedSelection2), H894)))</f>
        <v/>
      </c>
      <c r="AB894" s="20"/>
      <c r="AC894" s="20"/>
      <c r="AD894" s="20"/>
      <c r="AE894" s="20"/>
      <c r="AF894" s="20"/>
      <c r="AG894" s="20"/>
      <c r="AH894" s="20"/>
      <c r="AI894" s="20"/>
      <c r="AJ894" s="20"/>
      <c r="AK894" s="20"/>
      <c r="AL894" s="20"/>
      <c r="AM894" s="20"/>
      <c r="AN894" s="20"/>
      <c r="AO894" s="20"/>
      <c r="AP894" s="20"/>
      <c r="AQ894" s="20"/>
      <c r="AR894" s="20"/>
      <c r="AS894" s="20"/>
      <c r="AT894" s="20"/>
      <c r="AU894" s="20"/>
      <c r="AV894" s="20"/>
      <c r="AW894" s="20"/>
      <c r="AX894" s="20"/>
      <c r="AY894" s="20"/>
      <c r="AZ894" s="20"/>
      <c r="BA894" s="20"/>
      <c r="BB894" s="20"/>
      <c r="BC894" s="20"/>
      <c r="BD894" s="20"/>
      <c r="BE894" s="20"/>
      <c r="BF894" s="20"/>
      <c r="BG894" s="20"/>
      <c r="BH894" s="20"/>
      <c r="BI894" s="20"/>
      <c r="BJ894" s="20"/>
      <c r="BK894" s="20"/>
      <c r="BL894" s="20"/>
      <c r="BM894" s="20"/>
      <c r="BN894" s="20"/>
      <c r="BO894" s="20"/>
      <c r="BP894" s="20"/>
      <c r="BQ894" s="20"/>
      <c r="BR894" s="20"/>
      <c r="BS894" s="337" t="str">
        <f t="shared" si="76"/>
        <v/>
      </c>
      <c r="BT894" s="337" t="str">
        <f t="shared" si="77"/>
        <v/>
      </c>
      <c r="BU894" s="337" t="str">
        <f t="shared" si="78"/>
        <v/>
      </c>
      <c r="BV894" s="337" t="str" cm="1">
        <f t="array" ref="BV894">IF(E894 = "", "", IFERROR(TEXT(E894 * VLOOKUP(F894, convtblUnits[], refConversionFactorColumn, FALSE), Print_Number_Format_String), E894 * VLOOKUP(F894, convtblUnits[], refConversionFactorColumn, FALSE)) &amp; " " &amp; VLOOKUP(F894, convtblUnits[], refSiUnitColumn, FALSE))</f>
        <v/>
      </c>
      <c r="BW894" s="337" t="str" cm="1">
        <f t="array" ref="BW894">IF(H894 = "", "", IFERROR(TEXT(H894 * VLOOKUP(I894, convtblUnits[], refConversionFactorColumn, FALSE), Print_Number_Format_String), H894 * VLOOKUP(I894, convtblUnits[], refConversionFactorColumn, FALSE)) &amp; " " &amp; VLOOKUP(I894, convtblUnits[], refSiUnitColumn, FALSE))</f>
        <v/>
      </c>
    </row>
    <row r="895" spans="1:75" ht="25.35" customHeight="1">
      <c r="A895" s="19">
        <f>LEN(datatblSpecies[[#This Row],[I8.01]])</f>
        <v>0</v>
      </c>
      <c r="B895" s="397" t="str" cm="1">
        <f t="array" ref="B895">IF(datatblSpecies[[#This Row],[Sp Num]] &gt; 0, INDEX(datamatrixSpeciesHeadings, datatblSpecies[[#This Row],[Sp Num]], 1), "")</f>
        <v/>
      </c>
      <c r="C895" s="397" t="str" cm="1">
        <f t="array" ref="C895">IF(datatblSpecies[[#This Row],[Prod Num]] &gt; 0, INDEX(datamatrixProductHeadings, 1, datatblSpecies[[#This Row],[Prod Num]] * 2 - 1), "")</f>
        <v/>
      </c>
      <c r="D895" s="397"/>
      <c r="E895" s="408" t="str" cm="1">
        <f t="array" ref="E895">IF(datatblSpecies[[#This Row],[Sp Num]] &gt; 0, IF(ISBLANK(INDEX(datamatrixSpeciesProducts, datatblSpecies[[#This Row],[Sp Num]], datatblSpecies[[#This Row],[Prod Num]] * 2 - 1)), "", INDEX(datamatrixSpeciesProducts, datatblSpecies[[#This Row],[Sp Num]], datatblSpecies[[#This Row],[Prod Num]] * 2 - 1)), "")</f>
        <v/>
      </c>
      <c r="F895" s="3" t="str">
        <f t="shared" si="79"/>
        <v>MBF</v>
      </c>
      <c r="G895" s="397"/>
      <c r="H895" s="408" t="str" cm="1">
        <f t="array" ref="H895">IF(datatblSpecies[[#This Row],[Sp Num]] &gt; 0, IF(ISBLANK(INDEX(datamatrixSpeciesProducts, datatblSpecies[[#This Row],[Sp Num]], datatblSpecies[[#This Row],[Prod Num]] * 2)), "", INDEX(datamatrixSpeciesProducts, datatblSpecies[[#This Row],[Sp Num]], datatblSpecies[[#This Row],[Prod Num]] * 2)), "")</f>
        <v/>
      </c>
      <c r="I895" s="3" t="str">
        <f t="shared" si="80"/>
        <v>MBF</v>
      </c>
      <c r="J895" s="6" t="str">
        <f>IF(datatblSpecies[[#This Row],[Data Present]], IF(datatblSpecies[[#This Row],[Req Missing]] = 0, IF(datatblSpecies[[#This Row],[Content Check]], msgvalid, msgcheck), msgcheck), "")</f>
        <v/>
      </c>
      <c r="K895" s="6" t="b">
        <f>CONCATENATE(datatblSpecies[[#This Row],[I8.01]], datatblSpecies[[#This Row],[I8.02]], datatblSpecies[[#This Row],[I8.03]], datatblSpecies[[#This Row],[I8.04]], datatblSpecies[[#This Row],[I8.05]], datatblSpecies[[#This Row],[I8.06]]) &lt;&gt; ""</f>
        <v>0</v>
      </c>
      <c r="L895" s="6">
        <f>COUNTIFS($A$4:I$4, TRUE, $A895:I895, "")</f>
        <v>5</v>
      </c>
      <c r="M895" s="6" t="b" cm="1">
        <f t="array" ref="M895">OR(datatblSpecies[[#This Row],[I8.01]] = "", COUNTIFS(contlistFscSpeciesNames, datatblSpecies[[#This Row],[I8.01]]) &gt; 0)</f>
        <v>1</v>
      </c>
      <c r="N895" s="6" t="b">
        <f t="shared" si="75"/>
        <v>0</v>
      </c>
      <c r="O895" s="196">
        <f>ROW() - ROW(datatblSpecies[[#Headers],[Table Row]])</f>
        <v>889</v>
      </c>
      <c r="P895" s="6">
        <f>IF(datamatrixNumSpeciesEntered * datamatrixNumProductsEntered &gt;= datatblSpecies[[#This Row],[Table Row]], QUOTIENT(datatblSpecies[[#This Row],[Table Row]] - 1, datamatrixNumProductsEntered) + 1, 0)</f>
        <v>0</v>
      </c>
      <c r="Q895" s="6">
        <f>IF(datamatrixNumSpeciesEntered * datamatrixNumProductsEntered &gt;= datatblSpecies[[#This Row],[Table Row]], MOD(datatblSpecies[[#This Row],[Table Row]] - 1, datamatrixNumProductsEntered) + 1, 0)</f>
        <v>0</v>
      </c>
      <c r="R895" s="20"/>
      <c r="S895" s="20"/>
      <c r="T895" s="20"/>
      <c r="U895" s="20"/>
      <c r="V895" s="525" t="str" cm="1">
        <f t="array" ref="V895">IF(B895 = "", "", IF(V$4 = idxQuestionDataType_AutoTranslate, IFERROR(VLOOKUP(B895, transControlsPrimaryToSecondary, 2, FALSE), msgUnrecognisedSelection2), IF(V$4 = idxQuestionDataType_UnitTranslate, IFERROR(TEXT(B895, Print_Number_Format_String), TEXT(B895, "0.00")) &amp; " " &amp; IFERROR(VLOOKUP(C895, transControlsPrimaryToSecondary, 2, FALSE), msgUnrecognisedSelection2), B895)))</f>
        <v/>
      </c>
      <c r="W895" s="525" t="str" cm="1">
        <f t="array" ref="W895">IF(C895 = "", "", IF(W$4 = idxQuestionDataType_AutoTranslate, IFERROR(VLOOKUP(C895, transControlsPrimaryToSecondary, 2, FALSE), msgUnrecognisedSelection2), IF(W$4 = idxQuestionDataType_UnitTranslate, IFERROR(TEXT(C895, Print_Number_Format_String), TEXT(C895, "0.00")) &amp; " " &amp; IFERROR(VLOOKUP(D895, transControlsPrimaryToSecondary, 2, FALSE), msgUnrecognisedSelection2), C895)))</f>
        <v/>
      </c>
      <c r="X895" s="579" t="str" cm="1">
        <f t="array" ref="X895">IF(D895 = "", "", IF(X$4 = idxQuestionDataType_AutoTranslate, IFERROR(VLOOKUP(D895, transControlsPrimaryToSecondary, 2, FALSE), msgUnrecognisedSelection2), IF(X$4 = idxQuestionDataType_UnitTranslate, IFERROR(TEXT(D895, Print_Number_Format_String), TEXT(D895, "0.00")) &amp; " " &amp; IFERROR(VLOOKUP(E895, transControlsPrimaryToSecondary, 2, FALSE), msgUnrecognisedSelection2), D895)))</f>
        <v/>
      </c>
      <c r="Y895" s="525" t="str" cm="1">
        <f t="array" ref="Y895">IF(E895 = "", "", IF(Y$4 = idxQuestionDataType_AutoTranslate, IFERROR(VLOOKUP(E895, transControlsPrimaryToSecondary, 2, FALSE), msgUnrecognisedSelection2), IF(Y$4 = idxQuestionDataType_UnitTranslate, IFERROR(TEXT(E895, Print_Number_Format_String), TEXT(E895, "0.00")) &amp; " " &amp; IFERROR(VLOOKUP(F895, transControlsPrimaryToSecondary, 2, FALSE), msgUnrecognisedSelection2), E895)))</f>
        <v/>
      </c>
      <c r="Z895" s="579" t="str" cm="1">
        <f t="array" ref="Z895">IF(G895 = "", "", IF(Z$4 = idxQuestionDataType_AutoTranslate, IFERROR(VLOOKUP(G895, transControlsPrimaryToSecondary, 2, FALSE), msgUnrecognisedSelection2), IF(Z$4 = idxQuestionDataType_UnitTranslate, IFERROR(TEXT(G895, Print_Number_Format_String), TEXT(G895, "0.00")) &amp; " " &amp; IFERROR(VLOOKUP(H895, transControlsPrimaryToSecondary, 2, FALSE), msgUnrecognisedSelection2), G895)))</f>
        <v/>
      </c>
      <c r="AA895" s="525" t="str" cm="1">
        <f t="array" ref="AA895">IF(H895 = "", "", IF(AA$4 = idxQuestionDataType_AutoTranslate, IFERROR(VLOOKUP(H895, transControlsPrimaryToSecondary, 2, FALSE), msgUnrecognisedSelection2), IF(AA$4 = idxQuestionDataType_UnitTranslate, IFERROR(TEXT(H895, Print_Number_Format_String), TEXT(H895, "0.00")) &amp; " " &amp; IFERROR(VLOOKUP(I895, transControlsPrimaryToSecondary, 2, FALSE), msgUnrecognisedSelection2), H895)))</f>
        <v/>
      </c>
      <c r="AB895" s="20"/>
      <c r="AC895" s="20"/>
      <c r="AD895" s="20"/>
      <c r="AE895" s="20"/>
      <c r="AF895" s="20"/>
      <c r="AG895" s="20"/>
      <c r="AH895" s="20"/>
      <c r="AI895" s="20"/>
      <c r="AJ895" s="20"/>
      <c r="AK895" s="20"/>
      <c r="AL895" s="20"/>
      <c r="AM895" s="20"/>
      <c r="AN895" s="20"/>
      <c r="AO895" s="20"/>
      <c r="AP895" s="20"/>
      <c r="AQ895" s="20"/>
      <c r="AR895" s="20"/>
      <c r="AS895" s="20"/>
      <c r="AT895" s="20"/>
      <c r="AU895" s="20"/>
      <c r="AV895" s="20"/>
      <c r="AW895" s="20"/>
      <c r="AX895" s="20"/>
      <c r="AY895" s="20"/>
      <c r="AZ895" s="20"/>
      <c r="BA895" s="20"/>
      <c r="BB895" s="20"/>
      <c r="BC895" s="20"/>
      <c r="BD895" s="20"/>
      <c r="BE895" s="20"/>
      <c r="BF895" s="20"/>
      <c r="BG895" s="20"/>
      <c r="BH895" s="20"/>
      <c r="BI895" s="20"/>
      <c r="BJ895" s="20"/>
      <c r="BK895" s="20"/>
      <c r="BL895" s="20"/>
      <c r="BM895" s="20"/>
      <c r="BN895" s="20"/>
      <c r="BO895" s="20"/>
      <c r="BP895" s="20"/>
      <c r="BQ895" s="20"/>
      <c r="BR895" s="20"/>
      <c r="BS895" s="337" t="str">
        <f t="shared" si="76"/>
        <v/>
      </c>
      <c r="BT895" s="337" t="str">
        <f t="shared" si="77"/>
        <v/>
      </c>
      <c r="BU895" s="337" t="str">
        <f t="shared" si="78"/>
        <v/>
      </c>
      <c r="BV895" s="337" t="str" cm="1">
        <f t="array" ref="BV895">IF(E895 = "", "", IFERROR(TEXT(E895 * VLOOKUP(F895, convtblUnits[], refConversionFactorColumn, FALSE), Print_Number_Format_String), E895 * VLOOKUP(F895, convtblUnits[], refConversionFactorColumn, FALSE)) &amp; " " &amp; VLOOKUP(F895, convtblUnits[], refSiUnitColumn, FALSE))</f>
        <v/>
      </c>
      <c r="BW895" s="337" t="str" cm="1">
        <f t="array" ref="BW895">IF(H895 = "", "", IFERROR(TEXT(H895 * VLOOKUP(I895, convtblUnits[], refConversionFactorColumn, FALSE), Print_Number_Format_String), H895 * VLOOKUP(I895, convtblUnits[], refConversionFactorColumn, FALSE)) &amp; " " &amp; VLOOKUP(I895, convtblUnits[], refSiUnitColumn, FALSE))</f>
        <v/>
      </c>
    </row>
    <row r="896" spans="1:75" ht="25.35" customHeight="1">
      <c r="A896" s="19">
        <f>LEN(datatblSpecies[[#This Row],[I8.01]])</f>
        <v>0</v>
      </c>
      <c r="B896" s="397" t="str" cm="1">
        <f t="array" ref="B896">IF(datatblSpecies[[#This Row],[Sp Num]] &gt; 0, INDEX(datamatrixSpeciesHeadings, datatblSpecies[[#This Row],[Sp Num]], 1), "")</f>
        <v/>
      </c>
      <c r="C896" s="397" t="str" cm="1">
        <f t="array" ref="C896">IF(datatblSpecies[[#This Row],[Prod Num]] &gt; 0, INDEX(datamatrixProductHeadings, 1, datatblSpecies[[#This Row],[Prod Num]] * 2 - 1), "")</f>
        <v/>
      </c>
      <c r="D896" s="397"/>
      <c r="E896" s="408" t="str" cm="1">
        <f t="array" ref="E896">IF(datatblSpecies[[#This Row],[Sp Num]] &gt; 0, IF(ISBLANK(INDEX(datamatrixSpeciesProducts, datatblSpecies[[#This Row],[Sp Num]], datatblSpecies[[#This Row],[Prod Num]] * 2 - 1)), "", INDEX(datamatrixSpeciesProducts, datatblSpecies[[#This Row],[Sp Num]], datatblSpecies[[#This Row],[Prod Num]] * 2 - 1)), "")</f>
        <v/>
      </c>
      <c r="F896" s="3" t="str">
        <f t="shared" si="79"/>
        <v>MBF</v>
      </c>
      <c r="G896" s="397"/>
      <c r="H896" s="408" t="str" cm="1">
        <f t="array" ref="H896">IF(datatblSpecies[[#This Row],[Sp Num]] &gt; 0, IF(ISBLANK(INDEX(datamatrixSpeciesProducts, datatblSpecies[[#This Row],[Sp Num]], datatblSpecies[[#This Row],[Prod Num]] * 2)), "", INDEX(datamatrixSpeciesProducts, datatblSpecies[[#This Row],[Sp Num]], datatblSpecies[[#This Row],[Prod Num]] * 2)), "")</f>
        <v/>
      </c>
      <c r="I896" s="3" t="str">
        <f t="shared" si="80"/>
        <v>MBF</v>
      </c>
      <c r="J896" s="6" t="str">
        <f>IF(datatblSpecies[[#This Row],[Data Present]], IF(datatblSpecies[[#This Row],[Req Missing]] = 0, IF(datatblSpecies[[#This Row],[Content Check]], msgvalid, msgcheck), msgcheck), "")</f>
        <v/>
      </c>
      <c r="K896" s="6" t="b">
        <f>CONCATENATE(datatblSpecies[[#This Row],[I8.01]], datatblSpecies[[#This Row],[I8.02]], datatblSpecies[[#This Row],[I8.03]], datatblSpecies[[#This Row],[I8.04]], datatblSpecies[[#This Row],[I8.05]], datatblSpecies[[#This Row],[I8.06]]) &lt;&gt; ""</f>
        <v>0</v>
      </c>
      <c r="L896" s="6">
        <f>COUNTIFS($A$4:I$4, TRUE, $A896:I896, "")</f>
        <v>5</v>
      </c>
      <c r="M896" s="6" t="b" cm="1">
        <f t="array" ref="M896">OR(datatblSpecies[[#This Row],[I8.01]] = "", COUNTIFS(contlistFscSpeciesNames, datatblSpecies[[#This Row],[I8.01]]) &gt; 0)</f>
        <v>1</v>
      </c>
      <c r="N896" s="6" t="b">
        <f t="shared" si="75"/>
        <v>0</v>
      </c>
      <c r="O896" s="196">
        <f>ROW() - ROW(datatblSpecies[[#Headers],[Table Row]])</f>
        <v>890</v>
      </c>
      <c r="P896" s="6">
        <f>IF(datamatrixNumSpeciesEntered * datamatrixNumProductsEntered &gt;= datatblSpecies[[#This Row],[Table Row]], QUOTIENT(datatblSpecies[[#This Row],[Table Row]] - 1, datamatrixNumProductsEntered) + 1, 0)</f>
        <v>0</v>
      </c>
      <c r="Q896" s="6">
        <f>IF(datamatrixNumSpeciesEntered * datamatrixNumProductsEntered &gt;= datatblSpecies[[#This Row],[Table Row]], MOD(datatblSpecies[[#This Row],[Table Row]] - 1, datamatrixNumProductsEntered) + 1, 0)</f>
        <v>0</v>
      </c>
      <c r="R896" s="20"/>
      <c r="S896" s="20"/>
      <c r="T896" s="20"/>
      <c r="U896" s="20"/>
      <c r="V896" s="525" t="str" cm="1">
        <f t="array" ref="V896">IF(B896 = "", "", IF(V$4 = idxQuestionDataType_AutoTranslate, IFERROR(VLOOKUP(B896, transControlsPrimaryToSecondary, 2, FALSE), msgUnrecognisedSelection2), IF(V$4 = idxQuestionDataType_UnitTranslate, IFERROR(TEXT(B896, Print_Number_Format_String), TEXT(B896, "0.00")) &amp; " " &amp; IFERROR(VLOOKUP(C896, transControlsPrimaryToSecondary, 2, FALSE), msgUnrecognisedSelection2), B896)))</f>
        <v/>
      </c>
      <c r="W896" s="525" t="str" cm="1">
        <f t="array" ref="W896">IF(C896 = "", "", IF(W$4 = idxQuestionDataType_AutoTranslate, IFERROR(VLOOKUP(C896, transControlsPrimaryToSecondary, 2, FALSE), msgUnrecognisedSelection2), IF(W$4 = idxQuestionDataType_UnitTranslate, IFERROR(TEXT(C896, Print_Number_Format_String), TEXT(C896, "0.00")) &amp; " " &amp; IFERROR(VLOOKUP(D896, transControlsPrimaryToSecondary, 2, FALSE), msgUnrecognisedSelection2), C896)))</f>
        <v/>
      </c>
      <c r="X896" s="579" t="str" cm="1">
        <f t="array" ref="X896">IF(D896 = "", "", IF(X$4 = idxQuestionDataType_AutoTranslate, IFERROR(VLOOKUP(D896, transControlsPrimaryToSecondary, 2, FALSE), msgUnrecognisedSelection2), IF(X$4 = idxQuestionDataType_UnitTranslate, IFERROR(TEXT(D896, Print_Number_Format_String), TEXT(D896, "0.00")) &amp; " " &amp; IFERROR(VLOOKUP(E896, transControlsPrimaryToSecondary, 2, FALSE), msgUnrecognisedSelection2), D896)))</f>
        <v/>
      </c>
      <c r="Y896" s="525" t="str" cm="1">
        <f t="array" ref="Y896">IF(E896 = "", "", IF(Y$4 = idxQuestionDataType_AutoTranslate, IFERROR(VLOOKUP(E896, transControlsPrimaryToSecondary, 2, FALSE), msgUnrecognisedSelection2), IF(Y$4 = idxQuestionDataType_UnitTranslate, IFERROR(TEXT(E896, Print_Number_Format_String), TEXT(E896, "0.00")) &amp; " " &amp; IFERROR(VLOOKUP(F896, transControlsPrimaryToSecondary, 2, FALSE), msgUnrecognisedSelection2), E896)))</f>
        <v/>
      </c>
      <c r="Z896" s="579" t="str" cm="1">
        <f t="array" ref="Z896">IF(G896 = "", "", IF(Z$4 = idxQuestionDataType_AutoTranslate, IFERROR(VLOOKUP(G896, transControlsPrimaryToSecondary, 2, FALSE), msgUnrecognisedSelection2), IF(Z$4 = idxQuestionDataType_UnitTranslate, IFERROR(TEXT(G896, Print_Number_Format_String), TEXT(G896, "0.00")) &amp; " " &amp; IFERROR(VLOOKUP(H896, transControlsPrimaryToSecondary, 2, FALSE), msgUnrecognisedSelection2), G896)))</f>
        <v/>
      </c>
      <c r="AA896" s="525" t="str" cm="1">
        <f t="array" ref="AA896">IF(H896 = "", "", IF(AA$4 = idxQuestionDataType_AutoTranslate, IFERROR(VLOOKUP(H896, transControlsPrimaryToSecondary, 2, FALSE), msgUnrecognisedSelection2), IF(AA$4 = idxQuestionDataType_UnitTranslate, IFERROR(TEXT(H896, Print_Number_Format_String), TEXT(H896, "0.00")) &amp; " " &amp; IFERROR(VLOOKUP(I896, transControlsPrimaryToSecondary, 2, FALSE), msgUnrecognisedSelection2), H896)))</f>
        <v/>
      </c>
      <c r="AB896" s="20"/>
      <c r="AC896" s="20"/>
      <c r="AD896" s="20"/>
      <c r="AE896" s="20"/>
      <c r="AF896" s="20"/>
      <c r="AG896" s="20"/>
      <c r="AH896" s="20"/>
      <c r="AI896" s="20"/>
      <c r="AJ896" s="20"/>
      <c r="AK896" s="20"/>
      <c r="AL896" s="20"/>
      <c r="AM896" s="20"/>
      <c r="AN896" s="20"/>
      <c r="AO896" s="20"/>
      <c r="AP896" s="20"/>
      <c r="AQ896" s="20"/>
      <c r="AR896" s="20"/>
      <c r="AS896" s="20"/>
      <c r="AT896" s="20"/>
      <c r="AU896" s="20"/>
      <c r="AV896" s="20"/>
      <c r="AW896" s="20"/>
      <c r="AX896" s="20"/>
      <c r="AY896" s="20"/>
      <c r="AZ896" s="20"/>
      <c r="BA896" s="20"/>
      <c r="BB896" s="20"/>
      <c r="BC896" s="20"/>
      <c r="BD896" s="20"/>
      <c r="BE896" s="20"/>
      <c r="BF896" s="20"/>
      <c r="BG896" s="20"/>
      <c r="BH896" s="20"/>
      <c r="BI896" s="20"/>
      <c r="BJ896" s="20"/>
      <c r="BK896" s="20"/>
      <c r="BL896" s="20"/>
      <c r="BM896" s="20"/>
      <c r="BN896" s="20"/>
      <c r="BO896" s="20"/>
      <c r="BP896" s="20"/>
      <c r="BQ896" s="20"/>
      <c r="BR896" s="20"/>
      <c r="BS896" s="337" t="str">
        <f t="shared" si="76"/>
        <v/>
      </c>
      <c r="BT896" s="337" t="str">
        <f t="shared" si="77"/>
        <v/>
      </c>
      <c r="BU896" s="337" t="str">
        <f t="shared" si="78"/>
        <v/>
      </c>
      <c r="BV896" s="337" t="str" cm="1">
        <f t="array" ref="BV896">IF(E896 = "", "", IFERROR(TEXT(E896 * VLOOKUP(F896, convtblUnits[], refConversionFactorColumn, FALSE), Print_Number_Format_String), E896 * VLOOKUP(F896, convtblUnits[], refConversionFactorColumn, FALSE)) &amp; " " &amp; VLOOKUP(F896, convtblUnits[], refSiUnitColumn, FALSE))</f>
        <v/>
      </c>
      <c r="BW896" s="337" t="str" cm="1">
        <f t="array" ref="BW896">IF(H896 = "", "", IFERROR(TEXT(H896 * VLOOKUP(I896, convtblUnits[], refConversionFactorColumn, FALSE), Print_Number_Format_String), H896 * VLOOKUP(I896, convtblUnits[], refConversionFactorColumn, FALSE)) &amp; " " &amp; VLOOKUP(I896, convtblUnits[], refSiUnitColumn, FALSE))</f>
        <v/>
      </c>
    </row>
    <row r="897" spans="1:75" ht="25.35" customHeight="1">
      <c r="A897" s="19">
        <f>LEN(datatblSpecies[[#This Row],[I8.01]])</f>
        <v>0</v>
      </c>
      <c r="B897" s="397" t="str" cm="1">
        <f t="array" ref="B897">IF(datatblSpecies[[#This Row],[Sp Num]] &gt; 0, INDEX(datamatrixSpeciesHeadings, datatblSpecies[[#This Row],[Sp Num]], 1), "")</f>
        <v/>
      </c>
      <c r="C897" s="397" t="str" cm="1">
        <f t="array" ref="C897">IF(datatblSpecies[[#This Row],[Prod Num]] &gt; 0, INDEX(datamatrixProductHeadings, 1, datatblSpecies[[#This Row],[Prod Num]] * 2 - 1), "")</f>
        <v/>
      </c>
      <c r="D897" s="397"/>
      <c r="E897" s="408" t="str" cm="1">
        <f t="array" ref="E897">IF(datatblSpecies[[#This Row],[Sp Num]] &gt; 0, IF(ISBLANK(INDEX(datamatrixSpeciesProducts, datatblSpecies[[#This Row],[Sp Num]], datatblSpecies[[#This Row],[Prod Num]] * 2 - 1)), "", INDEX(datamatrixSpeciesProducts, datatblSpecies[[#This Row],[Sp Num]], datatblSpecies[[#This Row],[Prod Num]] * 2 - 1)), "")</f>
        <v/>
      </c>
      <c r="F897" s="3" t="str">
        <f t="shared" si="79"/>
        <v>MBF</v>
      </c>
      <c r="G897" s="397"/>
      <c r="H897" s="408" t="str" cm="1">
        <f t="array" ref="H897">IF(datatblSpecies[[#This Row],[Sp Num]] &gt; 0, IF(ISBLANK(INDEX(datamatrixSpeciesProducts, datatblSpecies[[#This Row],[Sp Num]], datatblSpecies[[#This Row],[Prod Num]] * 2)), "", INDEX(datamatrixSpeciesProducts, datatblSpecies[[#This Row],[Sp Num]], datatblSpecies[[#This Row],[Prod Num]] * 2)), "")</f>
        <v/>
      </c>
      <c r="I897" s="3" t="str">
        <f t="shared" si="80"/>
        <v>MBF</v>
      </c>
      <c r="J897" s="6" t="str">
        <f>IF(datatblSpecies[[#This Row],[Data Present]], IF(datatblSpecies[[#This Row],[Req Missing]] = 0, IF(datatblSpecies[[#This Row],[Content Check]], msgvalid, msgcheck), msgcheck), "")</f>
        <v/>
      </c>
      <c r="K897" s="6" t="b">
        <f>CONCATENATE(datatblSpecies[[#This Row],[I8.01]], datatblSpecies[[#This Row],[I8.02]], datatblSpecies[[#This Row],[I8.03]], datatblSpecies[[#This Row],[I8.04]], datatblSpecies[[#This Row],[I8.05]], datatblSpecies[[#This Row],[I8.06]]) &lt;&gt; ""</f>
        <v>0</v>
      </c>
      <c r="L897" s="6">
        <f>COUNTIFS($A$4:I$4, TRUE, $A897:I897, "")</f>
        <v>5</v>
      </c>
      <c r="M897" s="6" t="b" cm="1">
        <f t="array" ref="M897">OR(datatblSpecies[[#This Row],[I8.01]] = "", COUNTIFS(contlistFscSpeciesNames, datatblSpecies[[#This Row],[I8.01]]) &gt; 0)</f>
        <v>1</v>
      </c>
      <c r="N897" s="6" t="b">
        <f t="shared" si="75"/>
        <v>0</v>
      </c>
      <c r="O897" s="196">
        <f>ROW() - ROW(datatblSpecies[[#Headers],[Table Row]])</f>
        <v>891</v>
      </c>
      <c r="P897" s="6">
        <f>IF(datamatrixNumSpeciesEntered * datamatrixNumProductsEntered &gt;= datatblSpecies[[#This Row],[Table Row]], QUOTIENT(datatblSpecies[[#This Row],[Table Row]] - 1, datamatrixNumProductsEntered) + 1, 0)</f>
        <v>0</v>
      </c>
      <c r="Q897" s="6">
        <f>IF(datamatrixNumSpeciesEntered * datamatrixNumProductsEntered &gt;= datatblSpecies[[#This Row],[Table Row]], MOD(datatblSpecies[[#This Row],[Table Row]] - 1, datamatrixNumProductsEntered) + 1, 0)</f>
        <v>0</v>
      </c>
      <c r="R897" s="20"/>
      <c r="S897" s="20"/>
      <c r="T897" s="20"/>
      <c r="U897" s="20"/>
      <c r="V897" s="525" t="str" cm="1">
        <f t="array" ref="V897">IF(B897 = "", "", IF(V$4 = idxQuestionDataType_AutoTranslate, IFERROR(VLOOKUP(B897, transControlsPrimaryToSecondary, 2, FALSE), msgUnrecognisedSelection2), IF(V$4 = idxQuestionDataType_UnitTranslate, IFERROR(TEXT(B897, Print_Number_Format_String), TEXT(B897, "0.00")) &amp; " " &amp; IFERROR(VLOOKUP(C897, transControlsPrimaryToSecondary, 2, FALSE), msgUnrecognisedSelection2), B897)))</f>
        <v/>
      </c>
      <c r="W897" s="525" t="str" cm="1">
        <f t="array" ref="W897">IF(C897 = "", "", IF(W$4 = idxQuestionDataType_AutoTranslate, IFERROR(VLOOKUP(C897, transControlsPrimaryToSecondary, 2, FALSE), msgUnrecognisedSelection2), IF(W$4 = idxQuestionDataType_UnitTranslate, IFERROR(TEXT(C897, Print_Number_Format_String), TEXT(C897, "0.00")) &amp; " " &amp; IFERROR(VLOOKUP(D897, transControlsPrimaryToSecondary, 2, FALSE), msgUnrecognisedSelection2), C897)))</f>
        <v/>
      </c>
      <c r="X897" s="579" t="str" cm="1">
        <f t="array" ref="X897">IF(D897 = "", "", IF(X$4 = idxQuestionDataType_AutoTranslate, IFERROR(VLOOKUP(D897, transControlsPrimaryToSecondary, 2, FALSE), msgUnrecognisedSelection2), IF(X$4 = idxQuestionDataType_UnitTranslate, IFERROR(TEXT(D897, Print_Number_Format_String), TEXT(D897, "0.00")) &amp; " " &amp; IFERROR(VLOOKUP(E897, transControlsPrimaryToSecondary, 2, FALSE), msgUnrecognisedSelection2), D897)))</f>
        <v/>
      </c>
      <c r="Y897" s="525" t="str" cm="1">
        <f t="array" ref="Y897">IF(E897 = "", "", IF(Y$4 = idxQuestionDataType_AutoTranslate, IFERROR(VLOOKUP(E897, transControlsPrimaryToSecondary, 2, FALSE), msgUnrecognisedSelection2), IF(Y$4 = idxQuestionDataType_UnitTranslate, IFERROR(TEXT(E897, Print_Number_Format_String), TEXT(E897, "0.00")) &amp; " " &amp; IFERROR(VLOOKUP(F897, transControlsPrimaryToSecondary, 2, FALSE), msgUnrecognisedSelection2), E897)))</f>
        <v/>
      </c>
      <c r="Z897" s="579" t="str" cm="1">
        <f t="array" ref="Z897">IF(G897 = "", "", IF(Z$4 = idxQuestionDataType_AutoTranslate, IFERROR(VLOOKUP(G897, transControlsPrimaryToSecondary, 2, FALSE), msgUnrecognisedSelection2), IF(Z$4 = idxQuestionDataType_UnitTranslate, IFERROR(TEXT(G897, Print_Number_Format_String), TEXT(G897, "0.00")) &amp; " " &amp; IFERROR(VLOOKUP(H897, transControlsPrimaryToSecondary, 2, FALSE), msgUnrecognisedSelection2), G897)))</f>
        <v/>
      </c>
      <c r="AA897" s="525" t="str" cm="1">
        <f t="array" ref="AA897">IF(H897 = "", "", IF(AA$4 = idxQuestionDataType_AutoTranslate, IFERROR(VLOOKUP(H897, transControlsPrimaryToSecondary, 2, FALSE), msgUnrecognisedSelection2), IF(AA$4 = idxQuestionDataType_UnitTranslate, IFERROR(TEXT(H897, Print_Number_Format_String), TEXT(H897, "0.00")) &amp; " " &amp; IFERROR(VLOOKUP(I897, transControlsPrimaryToSecondary, 2, FALSE), msgUnrecognisedSelection2), H897)))</f>
        <v/>
      </c>
      <c r="AB897" s="20"/>
      <c r="AC897" s="20"/>
      <c r="AD897" s="20"/>
      <c r="AE897" s="20"/>
      <c r="AF897" s="20"/>
      <c r="AG897" s="20"/>
      <c r="AH897" s="20"/>
      <c r="AI897" s="20"/>
      <c r="AJ897" s="20"/>
      <c r="AK897" s="20"/>
      <c r="AL897" s="20"/>
      <c r="AM897" s="20"/>
      <c r="AN897" s="20"/>
      <c r="AO897" s="20"/>
      <c r="AP897" s="20"/>
      <c r="AQ897" s="20"/>
      <c r="AR897" s="20"/>
      <c r="AS897" s="20"/>
      <c r="AT897" s="20"/>
      <c r="AU897" s="20"/>
      <c r="AV897" s="20"/>
      <c r="AW897" s="20"/>
      <c r="AX897" s="20"/>
      <c r="AY897" s="20"/>
      <c r="AZ897" s="20"/>
      <c r="BA897" s="20"/>
      <c r="BB897" s="20"/>
      <c r="BC897" s="20"/>
      <c r="BD897" s="20"/>
      <c r="BE897" s="20"/>
      <c r="BF897" s="20"/>
      <c r="BG897" s="20"/>
      <c r="BH897" s="20"/>
      <c r="BI897" s="20"/>
      <c r="BJ897" s="20"/>
      <c r="BK897" s="20"/>
      <c r="BL897" s="20"/>
      <c r="BM897" s="20"/>
      <c r="BN897" s="20"/>
      <c r="BO897" s="20"/>
      <c r="BP897" s="20"/>
      <c r="BQ897" s="20"/>
      <c r="BR897" s="20"/>
      <c r="BS897" s="337" t="str">
        <f t="shared" si="76"/>
        <v/>
      </c>
      <c r="BT897" s="337" t="str">
        <f t="shared" si="77"/>
        <v/>
      </c>
      <c r="BU897" s="337" t="str">
        <f t="shared" si="78"/>
        <v/>
      </c>
      <c r="BV897" s="337" t="str" cm="1">
        <f t="array" ref="BV897">IF(E897 = "", "", IFERROR(TEXT(E897 * VLOOKUP(F897, convtblUnits[], refConversionFactorColumn, FALSE), Print_Number_Format_String), E897 * VLOOKUP(F897, convtblUnits[], refConversionFactorColumn, FALSE)) &amp; " " &amp; VLOOKUP(F897, convtblUnits[], refSiUnitColumn, FALSE))</f>
        <v/>
      </c>
      <c r="BW897" s="337" t="str" cm="1">
        <f t="array" ref="BW897">IF(H897 = "", "", IFERROR(TEXT(H897 * VLOOKUP(I897, convtblUnits[], refConversionFactorColumn, FALSE), Print_Number_Format_String), H897 * VLOOKUP(I897, convtblUnits[], refConversionFactorColumn, FALSE)) &amp; " " &amp; VLOOKUP(I897, convtblUnits[], refSiUnitColumn, FALSE))</f>
        <v/>
      </c>
    </row>
    <row r="898" spans="1:75" ht="25.35" customHeight="1">
      <c r="A898" s="19">
        <f>LEN(datatblSpecies[[#This Row],[I8.01]])</f>
        <v>0</v>
      </c>
      <c r="B898" s="397" t="str" cm="1">
        <f t="array" ref="B898">IF(datatblSpecies[[#This Row],[Sp Num]] &gt; 0, INDEX(datamatrixSpeciesHeadings, datatblSpecies[[#This Row],[Sp Num]], 1), "")</f>
        <v/>
      </c>
      <c r="C898" s="397" t="str" cm="1">
        <f t="array" ref="C898">IF(datatblSpecies[[#This Row],[Prod Num]] &gt; 0, INDEX(datamatrixProductHeadings, 1, datatblSpecies[[#This Row],[Prod Num]] * 2 - 1), "")</f>
        <v/>
      </c>
      <c r="D898" s="397"/>
      <c r="E898" s="408" t="str" cm="1">
        <f t="array" ref="E898">IF(datatblSpecies[[#This Row],[Sp Num]] &gt; 0, IF(ISBLANK(INDEX(datamatrixSpeciesProducts, datatblSpecies[[#This Row],[Sp Num]], datatblSpecies[[#This Row],[Prod Num]] * 2 - 1)), "", INDEX(datamatrixSpeciesProducts, datatblSpecies[[#This Row],[Sp Num]], datatblSpecies[[#This Row],[Prod Num]] * 2 - 1)), "")</f>
        <v/>
      </c>
      <c r="F898" s="3" t="str">
        <f t="shared" si="79"/>
        <v>MBF</v>
      </c>
      <c r="G898" s="397"/>
      <c r="H898" s="408" t="str" cm="1">
        <f t="array" ref="H898">IF(datatblSpecies[[#This Row],[Sp Num]] &gt; 0, IF(ISBLANK(INDEX(datamatrixSpeciesProducts, datatblSpecies[[#This Row],[Sp Num]], datatblSpecies[[#This Row],[Prod Num]] * 2)), "", INDEX(datamatrixSpeciesProducts, datatblSpecies[[#This Row],[Sp Num]], datatblSpecies[[#This Row],[Prod Num]] * 2)), "")</f>
        <v/>
      </c>
      <c r="I898" s="3" t="str">
        <f t="shared" si="80"/>
        <v>MBF</v>
      </c>
      <c r="J898" s="6" t="str">
        <f>IF(datatblSpecies[[#This Row],[Data Present]], IF(datatblSpecies[[#This Row],[Req Missing]] = 0, IF(datatblSpecies[[#This Row],[Content Check]], msgvalid, msgcheck), msgcheck), "")</f>
        <v/>
      </c>
      <c r="K898" s="6" t="b">
        <f>CONCATENATE(datatblSpecies[[#This Row],[I8.01]], datatblSpecies[[#This Row],[I8.02]], datatblSpecies[[#This Row],[I8.03]], datatblSpecies[[#This Row],[I8.04]], datatblSpecies[[#This Row],[I8.05]], datatblSpecies[[#This Row],[I8.06]]) &lt;&gt; ""</f>
        <v>0</v>
      </c>
      <c r="L898" s="6">
        <f>COUNTIFS($A$4:I$4, TRUE, $A898:I898, "")</f>
        <v>5</v>
      </c>
      <c r="M898" s="6" t="b" cm="1">
        <f t="array" ref="M898">OR(datatblSpecies[[#This Row],[I8.01]] = "", COUNTIFS(contlistFscSpeciesNames, datatblSpecies[[#This Row],[I8.01]]) &gt; 0)</f>
        <v>1</v>
      </c>
      <c r="N898" s="6" t="b">
        <f t="shared" si="75"/>
        <v>0</v>
      </c>
      <c r="O898" s="196">
        <f>ROW() - ROW(datatblSpecies[[#Headers],[Table Row]])</f>
        <v>892</v>
      </c>
      <c r="P898" s="6">
        <f>IF(datamatrixNumSpeciesEntered * datamatrixNumProductsEntered &gt;= datatblSpecies[[#This Row],[Table Row]], QUOTIENT(datatblSpecies[[#This Row],[Table Row]] - 1, datamatrixNumProductsEntered) + 1, 0)</f>
        <v>0</v>
      </c>
      <c r="Q898" s="6">
        <f>IF(datamatrixNumSpeciesEntered * datamatrixNumProductsEntered &gt;= datatblSpecies[[#This Row],[Table Row]], MOD(datatblSpecies[[#This Row],[Table Row]] - 1, datamatrixNumProductsEntered) + 1, 0)</f>
        <v>0</v>
      </c>
      <c r="R898" s="20"/>
      <c r="S898" s="20"/>
      <c r="T898" s="20"/>
      <c r="U898" s="20"/>
      <c r="V898" s="525" t="str" cm="1">
        <f t="array" ref="V898">IF(B898 = "", "", IF(V$4 = idxQuestionDataType_AutoTranslate, IFERROR(VLOOKUP(B898, transControlsPrimaryToSecondary, 2, FALSE), msgUnrecognisedSelection2), IF(V$4 = idxQuestionDataType_UnitTranslate, IFERROR(TEXT(B898, Print_Number_Format_String), TEXT(B898, "0.00")) &amp; " " &amp; IFERROR(VLOOKUP(C898, transControlsPrimaryToSecondary, 2, FALSE), msgUnrecognisedSelection2), B898)))</f>
        <v/>
      </c>
      <c r="W898" s="525" t="str" cm="1">
        <f t="array" ref="W898">IF(C898 = "", "", IF(W$4 = idxQuestionDataType_AutoTranslate, IFERROR(VLOOKUP(C898, transControlsPrimaryToSecondary, 2, FALSE), msgUnrecognisedSelection2), IF(W$4 = idxQuestionDataType_UnitTranslate, IFERROR(TEXT(C898, Print_Number_Format_String), TEXT(C898, "0.00")) &amp; " " &amp; IFERROR(VLOOKUP(D898, transControlsPrimaryToSecondary, 2, FALSE), msgUnrecognisedSelection2), C898)))</f>
        <v/>
      </c>
      <c r="X898" s="579" t="str" cm="1">
        <f t="array" ref="X898">IF(D898 = "", "", IF(X$4 = idxQuestionDataType_AutoTranslate, IFERROR(VLOOKUP(D898, transControlsPrimaryToSecondary, 2, FALSE), msgUnrecognisedSelection2), IF(X$4 = idxQuestionDataType_UnitTranslate, IFERROR(TEXT(D898, Print_Number_Format_String), TEXT(D898, "0.00")) &amp; " " &amp; IFERROR(VLOOKUP(E898, transControlsPrimaryToSecondary, 2, FALSE), msgUnrecognisedSelection2), D898)))</f>
        <v/>
      </c>
      <c r="Y898" s="525" t="str" cm="1">
        <f t="array" ref="Y898">IF(E898 = "", "", IF(Y$4 = idxQuestionDataType_AutoTranslate, IFERROR(VLOOKUP(E898, transControlsPrimaryToSecondary, 2, FALSE), msgUnrecognisedSelection2), IF(Y$4 = idxQuestionDataType_UnitTranslate, IFERROR(TEXT(E898, Print_Number_Format_String), TEXT(E898, "0.00")) &amp; " " &amp; IFERROR(VLOOKUP(F898, transControlsPrimaryToSecondary, 2, FALSE), msgUnrecognisedSelection2), E898)))</f>
        <v/>
      </c>
      <c r="Z898" s="579" t="str" cm="1">
        <f t="array" ref="Z898">IF(G898 = "", "", IF(Z$4 = idxQuestionDataType_AutoTranslate, IFERROR(VLOOKUP(G898, transControlsPrimaryToSecondary, 2, FALSE), msgUnrecognisedSelection2), IF(Z$4 = idxQuestionDataType_UnitTranslate, IFERROR(TEXT(G898, Print_Number_Format_String), TEXT(G898, "0.00")) &amp; " " &amp; IFERROR(VLOOKUP(H898, transControlsPrimaryToSecondary, 2, FALSE), msgUnrecognisedSelection2), G898)))</f>
        <v/>
      </c>
      <c r="AA898" s="525" t="str" cm="1">
        <f t="array" ref="AA898">IF(H898 = "", "", IF(AA$4 = idxQuestionDataType_AutoTranslate, IFERROR(VLOOKUP(H898, transControlsPrimaryToSecondary, 2, FALSE), msgUnrecognisedSelection2), IF(AA$4 = idxQuestionDataType_UnitTranslate, IFERROR(TEXT(H898, Print_Number_Format_String), TEXT(H898, "0.00")) &amp; " " &amp; IFERROR(VLOOKUP(I898, transControlsPrimaryToSecondary, 2, FALSE), msgUnrecognisedSelection2), H898)))</f>
        <v/>
      </c>
      <c r="AB898" s="20"/>
      <c r="AC898" s="20"/>
      <c r="AD898" s="20"/>
      <c r="AE898" s="20"/>
      <c r="AF898" s="20"/>
      <c r="AG898" s="20"/>
      <c r="AH898" s="20"/>
      <c r="AI898" s="20"/>
      <c r="AJ898" s="20"/>
      <c r="AK898" s="20"/>
      <c r="AL898" s="20"/>
      <c r="AM898" s="20"/>
      <c r="AN898" s="20"/>
      <c r="AO898" s="20"/>
      <c r="AP898" s="20"/>
      <c r="AQ898" s="20"/>
      <c r="AR898" s="20"/>
      <c r="AS898" s="20"/>
      <c r="AT898" s="20"/>
      <c r="AU898" s="20"/>
      <c r="AV898" s="20"/>
      <c r="AW898" s="20"/>
      <c r="AX898" s="20"/>
      <c r="AY898" s="20"/>
      <c r="AZ898" s="20"/>
      <c r="BA898" s="20"/>
      <c r="BB898" s="20"/>
      <c r="BC898" s="20"/>
      <c r="BD898" s="20"/>
      <c r="BE898" s="20"/>
      <c r="BF898" s="20"/>
      <c r="BG898" s="20"/>
      <c r="BH898" s="20"/>
      <c r="BI898" s="20"/>
      <c r="BJ898" s="20"/>
      <c r="BK898" s="20"/>
      <c r="BL898" s="20"/>
      <c r="BM898" s="20"/>
      <c r="BN898" s="20"/>
      <c r="BO898" s="20"/>
      <c r="BP898" s="20"/>
      <c r="BQ898" s="20"/>
      <c r="BR898" s="20"/>
      <c r="BS898" s="337" t="str">
        <f t="shared" si="76"/>
        <v/>
      </c>
      <c r="BT898" s="337" t="str">
        <f t="shared" si="77"/>
        <v/>
      </c>
      <c r="BU898" s="337" t="str">
        <f t="shared" si="78"/>
        <v/>
      </c>
      <c r="BV898" s="337" t="str" cm="1">
        <f t="array" ref="BV898">IF(E898 = "", "", IFERROR(TEXT(E898 * VLOOKUP(F898, convtblUnits[], refConversionFactorColumn, FALSE), Print_Number_Format_String), E898 * VLOOKUP(F898, convtblUnits[], refConversionFactorColumn, FALSE)) &amp; " " &amp; VLOOKUP(F898, convtblUnits[], refSiUnitColumn, FALSE))</f>
        <v/>
      </c>
      <c r="BW898" s="337" t="str" cm="1">
        <f t="array" ref="BW898">IF(H898 = "", "", IFERROR(TEXT(H898 * VLOOKUP(I898, convtblUnits[], refConversionFactorColumn, FALSE), Print_Number_Format_String), H898 * VLOOKUP(I898, convtblUnits[], refConversionFactorColumn, FALSE)) &amp; " " &amp; VLOOKUP(I898, convtblUnits[], refSiUnitColumn, FALSE))</f>
        <v/>
      </c>
    </row>
    <row r="899" spans="1:75" ht="25.35" customHeight="1">
      <c r="A899" s="19">
        <f>LEN(datatblSpecies[[#This Row],[I8.01]])</f>
        <v>0</v>
      </c>
      <c r="B899" s="397" t="str" cm="1">
        <f t="array" ref="B899">IF(datatblSpecies[[#This Row],[Sp Num]] &gt; 0, INDEX(datamatrixSpeciesHeadings, datatblSpecies[[#This Row],[Sp Num]], 1), "")</f>
        <v/>
      </c>
      <c r="C899" s="397" t="str" cm="1">
        <f t="array" ref="C899">IF(datatblSpecies[[#This Row],[Prod Num]] &gt; 0, INDEX(datamatrixProductHeadings, 1, datatblSpecies[[#This Row],[Prod Num]] * 2 - 1), "")</f>
        <v/>
      </c>
      <c r="D899" s="397"/>
      <c r="E899" s="408" t="str" cm="1">
        <f t="array" ref="E899">IF(datatblSpecies[[#This Row],[Sp Num]] &gt; 0, IF(ISBLANK(INDEX(datamatrixSpeciesProducts, datatblSpecies[[#This Row],[Sp Num]], datatblSpecies[[#This Row],[Prod Num]] * 2 - 1)), "", INDEX(datamatrixSpeciesProducts, datatblSpecies[[#This Row],[Sp Num]], datatblSpecies[[#This Row],[Prod Num]] * 2 - 1)), "")</f>
        <v/>
      </c>
      <c r="F899" s="3" t="str">
        <f t="shared" si="79"/>
        <v>MBF</v>
      </c>
      <c r="G899" s="397"/>
      <c r="H899" s="408" t="str" cm="1">
        <f t="array" ref="H899">IF(datatblSpecies[[#This Row],[Sp Num]] &gt; 0, IF(ISBLANK(INDEX(datamatrixSpeciesProducts, datatblSpecies[[#This Row],[Sp Num]], datatblSpecies[[#This Row],[Prod Num]] * 2)), "", INDEX(datamatrixSpeciesProducts, datatblSpecies[[#This Row],[Sp Num]], datatblSpecies[[#This Row],[Prod Num]] * 2)), "")</f>
        <v/>
      </c>
      <c r="I899" s="3" t="str">
        <f t="shared" si="80"/>
        <v>MBF</v>
      </c>
      <c r="J899" s="6" t="str">
        <f>IF(datatblSpecies[[#This Row],[Data Present]], IF(datatblSpecies[[#This Row],[Req Missing]] = 0, IF(datatblSpecies[[#This Row],[Content Check]], msgvalid, msgcheck), msgcheck), "")</f>
        <v/>
      </c>
      <c r="K899" s="6" t="b">
        <f>CONCATENATE(datatblSpecies[[#This Row],[I8.01]], datatblSpecies[[#This Row],[I8.02]], datatblSpecies[[#This Row],[I8.03]], datatblSpecies[[#This Row],[I8.04]], datatblSpecies[[#This Row],[I8.05]], datatblSpecies[[#This Row],[I8.06]]) &lt;&gt; ""</f>
        <v>0</v>
      </c>
      <c r="L899" s="6">
        <f>COUNTIFS($A$4:I$4, TRUE, $A899:I899, "")</f>
        <v>5</v>
      </c>
      <c r="M899" s="6" t="b" cm="1">
        <f t="array" ref="M899">OR(datatblSpecies[[#This Row],[I8.01]] = "", COUNTIFS(contlistFscSpeciesNames, datatblSpecies[[#This Row],[I8.01]]) &gt; 0)</f>
        <v>1</v>
      </c>
      <c r="N899" s="6" t="b">
        <f t="shared" si="75"/>
        <v>0</v>
      </c>
      <c r="O899" s="196">
        <f>ROW() - ROW(datatblSpecies[[#Headers],[Table Row]])</f>
        <v>893</v>
      </c>
      <c r="P899" s="6">
        <f>IF(datamatrixNumSpeciesEntered * datamatrixNumProductsEntered &gt;= datatblSpecies[[#This Row],[Table Row]], QUOTIENT(datatblSpecies[[#This Row],[Table Row]] - 1, datamatrixNumProductsEntered) + 1, 0)</f>
        <v>0</v>
      </c>
      <c r="Q899" s="6">
        <f>IF(datamatrixNumSpeciesEntered * datamatrixNumProductsEntered &gt;= datatblSpecies[[#This Row],[Table Row]], MOD(datatblSpecies[[#This Row],[Table Row]] - 1, datamatrixNumProductsEntered) + 1, 0)</f>
        <v>0</v>
      </c>
      <c r="R899" s="20"/>
      <c r="S899" s="20"/>
      <c r="T899" s="20"/>
      <c r="U899" s="20"/>
      <c r="V899" s="525" t="str" cm="1">
        <f t="array" ref="V899">IF(B899 = "", "", IF(V$4 = idxQuestionDataType_AutoTranslate, IFERROR(VLOOKUP(B899, transControlsPrimaryToSecondary, 2, FALSE), msgUnrecognisedSelection2), IF(V$4 = idxQuestionDataType_UnitTranslate, IFERROR(TEXT(B899, Print_Number_Format_String), TEXT(B899, "0.00")) &amp; " " &amp; IFERROR(VLOOKUP(C899, transControlsPrimaryToSecondary, 2, FALSE), msgUnrecognisedSelection2), B899)))</f>
        <v/>
      </c>
      <c r="W899" s="525" t="str" cm="1">
        <f t="array" ref="W899">IF(C899 = "", "", IF(W$4 = idxQuestionDataType_AutoTranslate, IFERROR(VLOOKUP(C899, transControlsPrimaryToSecondary, 2, FALSE), msgUnrecognisedSelection2), IF(W$4 = idxQuestionDataType_UnitTranslate, IFERROR(TEXT(C899, Print_Number_Format_String), TEXT(C899, "0.00")) &amp; " " &amp; IFERROR(VLOOKUP(D899, transControlsPrimaryToSecondary, 2, FALSE), msgUnrecognisedSelection2), C899)))</f>
        <v/>
      </c>
      <c r="X899" s="579" t="str" cm="1">
        <f t="array" ref="X899">IF(D899 = "", "", IF(X$4 = idxQuestionDataType_AutoTranslate, IFERROR(VLOOKUP(D899, transControlsPrimaryToSecondary, 2, FALSE), msgUnrecognisedSelection2), IF(X$4 = idxQuestionDataType_UnitTranslate, IFERROR(TEXT(D899, Print_Number_Format_String), TEXT(D899, "0.00")) &amp; " " &amp; IFERROR(VLOOKUP(E899, transControlsPrimaryToSecondary, 2, FALSE), msgUnrecognisedSelection2), D899)))</f>
        <v/>
      </c>
      <c r="Y899" s="525" t="str" cm="1">
        <f t="array" ref="Y899">IF(E899 = "", "", IF(Y$4 = idxQuestionDataType_AutoTranslate, IFERROR(VLOOKUP(E899, transControlsPrimaryToSecondary, 2, FALSE), msgUnrecognisedSelection2), IF(Y$4 = idxQuestionDataType_UnitTranslate, IFERROR(TEXT(E899, Print_Number_Format_String), TEXT(E899, "0.00")) &amp; " " &amp; IFERROR(VLOOKUP(F899, transControlsPrimaryToSecondary, 2, FALSE), msgUnrecognisedSelection2), E899)))</f>
        <v/>
      </c>
      <c r="Z899" s="579" t="str" cm="1">
        <f t="array" ref="Z899">IF(G899 = "", "", IF(Z$4 = idxQuestionDataType_AutoTranslate, IFERROR(VLOOKUP(G899, transControlsPrimaryToSecondary, 2, FALSE), msgUnrecognisedSelection2), IF(Z$4 = idxQuestionDataType_UnitTranslate, IFERROR(TEXT(G899, Print_Number_Format_String), TEXT(G899, "0.00")) &amp; " " &amp; IFERROR(VLOOKUP(H899, transControlsPrimaryToSecondary, 2, FALSE), msgUnrecognisedSelection2), G899)))</f>
        <v/>
      </c>
      <c r="AA899" s="525" t="str" cm="1">
        <f t="array" ref="AA899">IF(H899 = "", "", IF(AA$4 = idxQuestionDataType_AutoTranslate, IFERROR(VLOOKUP(H899, transControlsPrimaryToSecondary, 2, FALSE), msgUnrecognisedSelection2), IF(AA$4 = idxQuestionDataType_UnitTranslate, IFERROR(TEXT(H899, Print_Number_Format_String), TEXT(H899, "0.00")) &amp; " " &amp; IFERROR(VLOOKUP(I899, transControlsPrimaryToSecondary, 2, FALSE), msgUnrecognisedSelection2), H899)))</f>
        <v/>
      </c>
      <c r="AB899" s="20"/>
      <c r="AC899" s="20"/>
      <c r="AD899" s="20"/>
      <c r="AE899" s="20"/>
      <c r="AF899" s="20"/>
      <c r="AG899" s="20"/>
      <c r="AH899" s="20"/>
      <c r="AI899" s="20"/>
      <c r="AJ899" s="20"/>
      <c r="AK899" s="20"/>
      <c r="AL899" s="20"/>
      <c r="AM899" s="20"/>
      <c r="AN899" s="20"/>
      <c r="AO899" s="20"/>
      <c r="AP899" s="20"/>
      <c r="AQ899" s="20"/>
      <c r="AR899" s="20"/>
      <c r="AS899" s="20"/>
      <c r="AT899" s="20"/>
      <c r="AU899" s="20"/>
      <c r="AV899" s="20"/>
      <c r="AW899" s="20"/>
      <c r="AX899" s="20"/>
      <c r="AY899" s="20"/>
      <c r="AZ899" s="20"/>
      <c r="BA899" s="20"/>
      <c r="BB899" s="20"/>
      <c r="BC899" s="20"/>
      <c r="BD899" s="20"/>
      <c r="BE899" s="20"/>
      <c r="BF899" s="20"/>
      <c r="BG899" s="20"/>
      <c r="BH899" s="20"/>
      <c r="BI899" s="20"/>
      <c r="BJ899" s="20"/>
      <c r="BK899" s="20"/>
      <c r="BL899" s="20"/>
      <c r="BM899" s="20"/>
      <c r="BN899" s="20"/>
      <c r="BO899" s="20"/>
      <c r="BP899" s="20"/>
      <c r="BQ899" s="20"/>
      <c r="BR899" s="20"/>
      <c r="BS899" s="337" t="str">
        <f t="shared" si="76"/>
        <v/>
      </c>
      <c r="BT899" s="337" t="str">
        <f t="shared" si="77"/>
        <v/>
      </c>
      <c r="BU899" s="337" t="str">
        <f t="shared" si="78"/>
        <v/>
      </c>
      <c r="BV899" s="337" t="str" cm="1">
        <f t="array" ref="BV899">IF(E899 = "", "", IFERROR(TEXT(E899 * VLOOKUP(F899, convtblUnits[], refConversionFactorColumn, FALSE), Print_Number_Format_String), E899 * VLOOKUP(F899, convtblUnits[], refConversionFactorColumn, FALSE)) &amp; " " &amp; VLOOKUP(F899, convtblUnits[], refSiUnitColumn, FALSE))</f>
        <v/>
      </c>
      <c r="BW899" s="337" t="str" cm="1">
        <f t="array" ref="BW899">IF(H899 = "", "", IFERROR(TEXT(H899 * VLOOKUP(I899, convtblUnits[], refConversionFactorColumn, FALSE), Print_Number_Format_String), H899 * VLOOKUP(I899, convtblUnits[], refConversionFactorColumn, FALSE)) &amp; " " &amp; VLOOKUP(I899, convtblUnits[], refSiUnitColumn, FALSE))</f>
        <v/>
      </c>
    </row>
    <row r="900" spans="1:75" ht="25.35" customHeight="1">
      <c r="A900" s="19">
        <f>LEN(datatblSpecies[[#This Row],[I8.01]])</f>
        <v>0</v>
      </c>
      <c r="B900" s="397" t="str" cm="1">
        <f t="array" ref="B900">IF(datatblSpecies[[#This Row],[Sp Num]] &gt; 0, INDEX(datamatrixSpeciesHeadings, datatblSpecies[[#This Row],[Sp Num]], 1), "")</f>
        <v/>
      </c>
      <c r="C900" s="397" t="str" cm="1">
        <f t="array" ref="C900">IF(datatblSpecies[[#This Row],[Prod Num]] &gt; 0, INDEX(datamatrixProductHeadings, 1, datatblSpecies[[#This Row],[Prod Num]] * 2 - 1), "")</f>
        <v/>
      </c>
      <c r="D900" s="397"/>
      <c r="E900" s="408" t="str" cm="1">
        <f t="array" ref="E900">IF(datatblSpecies[[#This Row],[Sp Num]] &gt; 0, IF(ISBLANK(INDEX(datamatrixSpeciesProducts, datatblSpecies[[#This Row],[Sp Num]], datatblSpecies[[#This Row],[Prod Num]] * 2 - 1)), "", INDEX(datamatrixSpeciesProducts, datatblSpecies[[#This Row],[Sp Num]], datatblSpecies[[#This Row],[Prod Num]] * 2 - 1)), "")</f>
        <v/>
      </c>
      <c r="F900" s="3" t="str">
        <f t="shared" si="79"/>
        <v>MBF</v>
      </c>
      <c r="G900" s="397"/>
      <c r="H900" s="408" t="str" cm="1">
        <f t="array" ref="H900">IF(datatblSpecies[[#This Row],[Sp Num]] &gt; 0, IF(ISBLANK(INDEX(datamatrixSpeciesProducts, datatblSpecies[[#This Row],[Sp Num]], datatblSpecies[[#This Row],[Prod Num]] * 2)), "", INDEX(datamatrixSpeciesProducts, datatblSpecies[[#This Row],[Sp Num]], datatblSpecies[[#This Row],[Prod Num]] * 2)), "")</f>
        <v/>
      </c>
      <c r="I900" s="3" t="str">
        <f t="shared" si="80"/>
        <v>MBF</v>
      </c>
      <c r="J900" s="6" t="str">
        <f>IF(datatblSpecies[[#This Row],[Data Present]], IF(datatblSpecies[[#This Row],[Req Missing]] = 0, IF(datatblSpecies[[#This Row],[Content Check]], msgvalid, msgcheck), msgcheck), "")</f>
        <v/>
      </c>
      <c r="K900" s="6" t="b">
        <f>CONCATENATE(datatblSpecies[[#This Row],[I8.01]], datatblSpecies[[#This Row],[I8.02]], datatblSpecies[[#This Row],[I8.03]], datatblSpecies[[#This Row],[I8.04]], datatblSpecies[[#This Row],[I8.05]], datatblSpecies[[#This Row],[I8.06]]) &lt;&gt; ""</f>
        <v>0</v>
      </c>
      <c r="L900" s="6">
        <f>COUNTIFS($A$4:I$4, TRUE, $A900:I900, "")</f>
        <v>5</v>
      </c>
      <c r="M900" s="6" t="b" cm="1">
        <f t="array" ref="M900">OR(datatblSpecies[[#This Row],[I8.01]] = "", COUNTIFS(contlistFscSpeciesNames, datatblSpecies[[#This Row],[I8.01]]) &gt; 0)</f>
        <v>1</v>
      </c>
      <c r="N900" s="6" t="b">
        <f t="shared" si="75"/>
        <v>0</v>
      </c>
      <c r="O900" s="196">
        <f>ROW() - ROW(datatblSpecies[[#Headers],[Table Row]])</f>
        <v>894</v>
      </c>
      <c r="P900" s="6">
        <f>IF(datamatrixNumSpeciesEntered * datamatrixNumProductsEntered &gt;= datatblSpecies[[#This Row],[Table Row]], QUOTIENT(datatblSpecies[[#This Row],[Table Row]] - 1, datamatrixNumProductsEntered) + 1, 0)</f>
        <v>0</v>
      </c>
      <c r="Q900" s="6">
        <f>IF(datamatrixNumSpeciesEntered * datamatrixNumProductsEntered &gt;= datatblSpecies[[#This Row],[Table Row]], MOD(datatblSpecies[[#This Row],[Table Row]] - 1, datamatrixNumProductsEntered) + 1, 0)</f>
        <v>0</v>
      </c>
      <c r="R900" s="20"/>
      <c r="S900" s="20"/>
      <c r="T900" s="20"/>
      <c r="U900" s="20"/>
      <c r="V900" s="525" t="str" cm="1">
        <f t="array" ref="V900">IF(B900 = "", "", IF(V$4 = idxQuestionDataType_AutoTranslate, IFERROR(VLOOKUP(B900, transControlsPrimaryToSecondary, 2, FALSE), msgUnrecognisedSelection2), IF(V$4 = idxQuestionDataType_UnitTranslate, IFERROR(TEXT(B900, Print_Number_Format_String), TEXT(B900, "0.00")) &amp; " " &amp; IFERROR(VLOOKUP(C900, transControlsPrimaryToSecondary, 2, FALSE), msgUnrecognisedSelection2), B900)))</f>
        <v/>
      </c>
      <c r="W900" s="525" t="str" cm="1">
        <f t="array" ref="W900">IF(C900 = "", "", IF(W$4 = idxQuestionDataType_AutoTranslate, IFERROR(VLOOKUP(C900, transControlsPrimaryToSecondary, 2, FALSE), msgUnrecognisedSelection2), IF(W$4 = idxQuestionDataType_UnitTranslate, IFERROR(TEXT(C900, Print_Number_Format_String), TEXT(C900, "0.00")) &amp; " " &amp; IFERROR(VLOOKUP(D900, transControlsPrimaryToSecondary, 2, FALSE), msgUnrecognisedSelection2), C900)))</f>
        <v/>
      </c>
      <c r="X900" s="579" t="str" cm="1">
        <f t="array" ref="X900">IF(D900 = "", "", IF(X$4 = idxQuestionDataType_AutoTranslate, IFERROR(VLOOKUP(D900, transControlsPrimaryToSecondary, 2, FALSE), msgUnrecognisedSelection2), IF(X$4 = idxQuestionDataType_UnitTranslate, IFERROR(TEXT(D900, Print_Number_Format_String), TEXT(D900, "0.00")) &amp; " " &amp; IFERROR(VLOOKUP(E900, transControlsPrimaryToSecondary, 2, FALSE), msgUnrecognisedSelection2), D900)))</f>
        <v/>
      </c>
      <c r="Y900" s="525" t="str" cm="1">
        <f t="array" ref="Y900">IF(E900 = "", "", IF(Y$4 = idxQuestionDataType_AutoTranslate, IFERROR(VLOOKUP(E900, transControlsPrimaryToSecondary, 2, FALSE), msgUnrecognisedSelection2), IF(Y$4 = idxQuestionDataType_UnitTranslate, IFERROR(TEXT(E900, Print_Number_Format_String), TEXT(E900, "0.00")) &amp; " " &amp; IFERROR(VLOOKUP(F900, transControlsPrimaryToSecondary, 2, FALSE), msgUnrecognisedSelection2), E900)))</f>
        <v/>
      </c>
      <c r="Z900" s="579" t="str" cm="1">
        <f t="array" ref="Z900">IF(G900 = "", "", IF(Z$4 = idxQuestionDataType_AutoTranslate, IFERROR(VLOOKUP(G900, transControlsPrimaryToSecondary, 2, FALSE), msgUnrecognisedSelection2), IF(Z$4 = idxQuestionDataType_UnitTranslate, IFERROR(TEXT(G900, Print_Number_Format_String), TEXT(G900, "0.00")) &amp; " " &amp; IFERROR(VLOOKUP(H900, transControlsPrimaryToSecondary, 2, FALSE), msgUnrecognisedSelection2), G900)))</f>
        <v/>
      </c>
      <c r="AA900" s="525" t="str" cm="1">
        <f t="array" ref="AA900">IF(H900 = "", "", IF(AA$4 = idxQuestionDataType_AutoTranslate, IFERROR(VLOOKUP(H900, transControlsPrimaryToSecondary, 2, FALSE), msgUnrecognisedSelection2), IF(AA$4 = idxQuestionDataType_UnitTranslate, IFERROR(TEXT(H900, Print_Number_Format_String), TEXT(H900, "0.00")) &amp; " " &amp; IFERROR(VLOOKUP(I900, transControlsPrimaryToSecondary, 2, FALSE), msgUnrecognisedSelection2), H900)))</f>
        <v/>
      </c>
      <c r="AB900" s="20"/>
      <c r="AC900" s="20"/>
      <c r="AD900" s="20"/>
      <c r="AE900" s="20"/>
      <c r="AF900" s="20"/>
      <c r="AG900" s="20"/>
      <c r="AH900" s="20"/>
      <c r="AI900" s="20"/>
      <c r="AJ900" s="20"/>
      <c r="AK900" s="20"/>
      <c r="AL900" s="20"/>
      <c r="AM900" s="20"/>
      <c r="AN900" s="20"/>
      <c r="AO900" s="20"/>
      <c r="AP900" s="20"/>
      <c r="AQ900" s="20"/>
      <c r="AR900" s="20"/>
      <c r="AS900" s="20"/>
      <c r="AT900" s="20"/>
      <c r="AU900" s="20"/>
      <c r="AV900" s="20"/>
      <c r="AW900" s="20"/>
      <c r="AX900" s="20"/>
      <c r="AY900" s="20"/>
      <c r="AZ900" s="20"/>
      <c r="BA900" s="20"/>
      <c r="BB900" s="20"/>
      <c r="BC900" s="20"/>
      <c r="BD900" s="20"/>
      <c r="BE900" s="20"/>
      <c r="BF900" s="20"/>
      <c r="BG900" s="20"/>
      <c r="BH900" s="20"/>
      <c r="BI900" s="20"/>
      <c r="BJ900" s="20"/>
      <c r="BK900" s="20"/>
      <c r="BL900" s="20"/>
      <c r="BM900" s="20"/>
      <c r="BN900" s="20"/>
      <c r="BO900" s="20"/>
      <c r="BP900" s="20"/>
      <c r="BQ900" s="20"/>
      <c r="BR900" s="20"/>
      <c r="BS900" s="337" t="str">
        <f t="shared" si="76"/>
        <v/>
      </c>
      <c r="BT900" s="337" t="str">
        <f t="shared" si="77"/>
        <v/>
      </c>
      <c r="BU900" s="337" t="str">
        <f t="shared" si="78"/>
        <v/>
      </c>
      <c r="BV900" s="337" t="str" cm="1">
        <f t="array" ref="BV900">IF(E900 = "", "", IFERROR(TEXT(E900 * VLOOKUP(F900, convtblUnits[], refConversionFactorColumn, FALSE), Print_Number_Format_String), E900 * VLOOKUP(F900, convtblUnits[], refConversionFactorColumn, FALSE)) &amp; " " &amp; VLOOKUP(F900, convtblUnits[], refSiUnitColumn, FALSE))</f>
        <v/>
      </c>
      <c r="BW900" s="337" t="str" cm="1">
        <f t="array" ref="BW900">IF(H900 = "", "", IFERROR(TEXT(H900 * VLOOKUP(I900, convtblUnits[], refConversionFactorColumn, FALSE), Print_Number_Format_String), H900 * VLOOKUP(I900, convtblUnits[], refConversionFactorColumn, FALSE)) &amp; " " &amp; VLOOKUP(I900, convtblUnits[], refSiUnitColumn, FALSE))</f>
        <v/>
      </c>
    </row>
    <row r="901" spans="1:75" ht="25.35" customHeight="1">
      <c r="A901" s="19">
        <f>LEN(datatblSpecies[[#This Row],[I8.01]])</f>
        <v>0</v>
      </c>
      <c r="B901" s="397" t="str" cm="1">
        <f t="array" ref="B901">IF(datatblSpecies[[#This Row],[Sp Num]] &gt; 0, INDEX(datamatrixSpeciesHeadings, datatblSpecies[[#This Row],[Sp Num]], 1), "")</f>
        <v/>
      </c>
      <c r="C901" s="397" t="str" cm="1">
        <f t="array" ref="C901">IF(datatblSpecies[[#This Row],[Prod Num]] &gt; 0, INDEX(datamatrixProductHeadings, 1, datatblSpecies[[#This Row],[Prod Num]] * 2 - 1), "")</f>
        <v/>
      </c>
      <c r="D901" s="397"/>
      <c r="E901" s="408" t="str" cm="1">
        <f t="array" ref="E901">IF(datatblSpecies[[#This Row],[Sp Num]] &gt; 0, IF(ISBLANK(INDEX(datamatrixSpeciesProducts, datatblSpecies[[#This Row],[Sp Num]], datatblSpecies[[#This Row],[Prod Num]] * 2 - 1)), "", INDEX(datamatrixSpeciesProducts, datatblSpecies[[#This Row],[Sp Num]], datatblSpecies[[#This Row],[Prod Num]] * 2 - 1)), "")</f>
        <v/>
      </c>
      <c r="F901" s="3" t="str">
        <f t="shared" si="79"/>
        <v>MBF</v>
      </c>
      <c r="G901" s="397"/>
      <c r="H901" s="408" t="str" cm="1">
        <f t="array" ref="H901">IF(datatblSpecies[[#This Row],[Sp Num]] &gt; 0, IF(ISBLANK(INDEX(datamatrixSpeciesProducts, datatblSpecies[[#This Row],[Sp Num]], datatblSpecies[[#This Row],[Prod Num]] * 2)), "", INDEX(datamatrixSpeciesProducts, datatblSpecies[[#This Row],[Sp Num]], datatblSpecies[[#This Row],[Prod Num]] * 2)), "")</f>
        <v/>
      </c>
      <c r="I901" s="3" t="str">
        <f t="shared" si="80"/>
        <v>MBF</v>
      </c>
      <c r="J901" s="6" t="str">
        <f>IF(datatblSpecies[[#This Row],[Data Present]], IF(datatblSpecies[[#This Row],[Req Missing]] = 0, IF(datatblSpecies[[#This Row],[Content Check]], msgvalid, msgcheck), msgcheck), "")</f>
        <v/>
      </c>
      <c r="K901" s="6" t="b">
        <f>CONCATENATE(datatblSpecies[[#This Row],[I8.01]], datatblSpecies[[#This Row],[I8.02]], datatblSpecies[[#This Row],[I8.03]], datatblSpecies[[#This Row],[I8.04]], datatblSpecies[[#This Row],[I8.05]], datatblSpecies[[#This Row],[I8.06]]) &lt;&gt; ""</f>
        <v>0</v>
      </c>
      <c r="L901" s="6">
        <f>COUNTIFS($A$4:I$4, TRUE, $A901:I901, "")</f>
        <v>5</v>
      </c>
      <c r="M901" s="6" t="b" cm="1">
        <f t="array" ref="M901">OR(datatblSpecies[[#This Row],[I8.01]] = "", COUNTIFS(contlistFscSpeciesNames, datatblSpecies[[#This Row],[I8.01]]) &gt; 0)</f>
        <v>1</v>
      </c>
      <c r="N901" s="6" t="b">
        <f t="shared" si="75"/>
        <v>0</v>
      </c>
      <c r="O901" s="196">
        <f>ROW() - ROW(datatblSpecies[[#Headers],[Table Row]])</f>
        <v>895</v>
      </c>
      <c r="P901" s="6">
        <f>IF(datamatrixNumSpeciesEntered * datamatrixNumProductsEntered &gt;= datatblSpecies[[#This Row],[Table Row]], QUOTIENT(datatblSpecies[[#This Row],[Table Row]] - 1, datamatrixNumProductsEntered) + 1, 0)</f>
        <v>0</v>
      </c>
      <c r="Q901" s="6">
        <f>IF(datamatrixNumSpeciesEntered * datamatrixNumProductsEntered &gt;= datatblSpecies[[#This Row],[Table Row]], MOD(datatblSpecies[[#This Row],[Table Row]] - 1, datamatrixNumProductsEntered) + 1, 0)</f>
        <v>0</v>
      </c>
      <c r="R901" s="20"/>
      <c r="S901" s="20"/>
      <c r="T901" s="20"/>
      <c r="U901" s="20"/>
      <c r="V901" s="525" t="str" cm="1">
        <f t="array" ref="V901">IF(B901 = "", "", IF(V$4 = idxQuestionDataType_AutoTranslate, IFERROR(VLOOKUP(B901, transControlsPrimaryToSecondary, 2, FALSE), msgUnrecognisedSelection2), IF(V$4 = idxQuestionDataType_UnitTranslate, IFERROR(TEXT(B901, Print_Number_Format_String), TEXT(B901, "0.00")) &amp; " " &amp; IFERROR(VLOOKUP(C901, transControlsPrimaryToSecondary, 2, FALSE), msgUnrecognisedSelection2), B901)))</f>
        <v/>
      </c>
      <c r="W901" s="525" t="str" cm="1">
        <f t="array" ref="W901">IF(C901 = "", "", IF(W$4 = idxQuestionDataType_AutoTranslate, IFERROR(VLOOKUP(C901, transControlsPrimaryToSecondary, 2, FALSE), msgUnrecognisedSelection2), IF(W$4 = idxQuestionDataType_UnitTranslate, IFERROR(TEXT(C901, Print_Number_Format_String), TEXT(C901, "0.00")) &amp; " " &amp; IFERROR(VLOOKUP(D901, transControlsPrimaryToSecondary, 2, FALSE), msgUnrecognisedSelection2), C901)))</f>
        <v/>
      </c>
      <c r="X901" s="579" t="str" cm="1">
        <f t="array" ref="X901">IF(D901 = "", "", IF(X$4 = idxQuestionDataType_AutoTranslate, IFERROR(VLOOKUP(D901, transControlsPrimaryToSecondary, 2, FALSE), msgUnrecognisedSelection2), IF(X$4 = idxQuestionDataType_UnitTranslate, IFERROR(TEXT(D901, Print_Number_Format_String), TEXT(D901, "0.00")) &amp; " " &amp; IFERROR(VLOOKUP(E901, transControlsPrimaryToSecondary, 2, FALSE), msgUnrecognisedSelection2), D901)))</f>
        <v/>
      </c>
      <c r="Y901" s="525" t="str" cm="1">
        <f t="array" ref="Y901">IF(E901 = "", "", IF(Y$4 = idxQuestionDataType_AutoTranslate, IFERROR(VLOOKUP(E901, transControlsPrimaryToSecondary, 2, FALSE), msgUnrecognisedSelection2), IF(Y$4 = idxQuestionDataType_UnitTranslate, IFERROR(TEXT(E901, Print_Number_Format_String), TEXT(E901, "0.00")) &amp; " " &amp; IFERROR(VLOOKUP(F901, transControlsPrimaryToSecondary, 2, FALSE), msgUnrecognisedSelection2), E901)))</f>
        <v/>
      </c>
      <c r="Z901" s="579" t="str" cm="1">
        <f t="array" ref="Z901">IF(G901 = "", "", IF(Z$4 = idxQuestionDataType_AutoTranslate, IFERROR(VLOOKUP(G901, transControlsPrimaryToSecondary, 2, FALSE), msgUnrecognisedSelection2), IF(Z$4 = idxQuestionDataType_UnitTranslate, IFERROR(TEXT(G901, Print_Number_Format_String), TEXT(G901, "0.00")) &amp; " " &amp; IFERROR(VLOOKUP(H901, transControlsPrimaryToSecondary, 2, FALSE), msgUnrecognisedSelection2), G901)))</f>
        <v/>
      </c>
      <c r="AA901" s="525" t="str" cm="1">
        <f t="array" ref="AA901">IF(H901 = "", "", IF(AA$4 = idxQuestionDataType_AutoTranslate, IFERROR(VLOOKUP(H901, transControlsPrimaryToSecondary, 2, FALSE), msgUnrecognisedSelection2), IF(AA$4 = idxQuestionDataType_UnitTranslate, IFERROR(TEXT(H901, Print_Number_Format_String), TEXT(H901, "0.00")) &amp; " " &amp; IFERROR(VLOOKUP(I901, transControlsPrimaryToSecondary, 2, FALSE), msgUnrecognisedSelection2), H901)))</f>
        <v/>
      </c>
      <c r="AB901" s="20"/>
      <c r="AC901" s="20"/>
      <c r="AD901" s="20"/>
      <c r="AE901" s="20"/>
      <c r="AF901" s="20"/>
      <c r="AG901" s="20"/>
      <c r="AH901" s="20"/>
      <c r="AI901" s="20"/>
      <c r="AJ901" s="20"/>
      <c r="AK901" s="20"/>
      <c r="AL901" s="20"/>
      <c r="AM901" s="20"/>
      <c r="AN901" s="20"/>
      <c r="AO901" s="20"/>
      <c r="AP901" s="20"/>
      <c r="AQ901" s="20"/>
      <c r="AR901" s="20"/>
      <c r="AS901" s="20"/>
      <c r="AT901" s="20"/>
      <c r="AU901" s="20"/>
      <c r="AV901" s="20"/>
      <c r="AW901" s="20"/>
      <c r="AX901" s="20"/>
      <c r="AY901" s="20"/>
      <c r="AZ901" s="20"/>
      <c r="BA901" s="20"/>
      <c r="BB901" s="20"/>
      <c r="BC901" s="20"/>
      <c r="BD901" s="20"/>
      <c r="BE901" s="20"/>
      <c r="BF901" s="20"/>
      <c r="BG901" s="20"/>
      <c r="BH901" s="20"/>
      <c r="BI901" s="20"/>
      <c r="BJ901" s="20"/>
      <c r="BK901" s="20"/>
      <c r="BL901" s="20"/>
      <c r="BM901" s="20"/>
      <c r="BN901" s="20"/>
      <c r="BO901" s="20"/>
      <c r="BP901" s="20"/>
      <c r="BQ901" s="20"/>
      <c r="BR901" s="20"/>
      <c r="BS901" s="337" t="str">
        <f t="shared" si="76"/>
        <v/>
      </c>
      <c r="BT901" s="337" t="str">
        <f t="shared" si="77"/>
        <v/>
      </c>
      <c r="BU901" s="337" t="str">
        <f t="shared" si="78"/>
        <v/>
      </c>
      <c r="BV901" s="337" t="str" cm="1">
        <f t="array" ref="BV901">IF(E901 = "", "", IFERROR(TEXT(E901 * VLOOKUP(F901, convtblUnits[], refConversionFactorColumn, FALSE), Print_Number_Format_String), E901 * VLOOKUP(F901, convtblUnits[], refConversionFactorColumn, FALSE)) &amp; " " &amp; VLOOKUP(F901, convtblUnits[], refSiUnitColumn, FALSE))</f>
        <v/>
      </c>
      <c r="BW901" s="337" t="str" cm="1">
        <f t="array" ref="BW901">IF(H901 = "", "", IFERROR(TEXT(H901 * VLOOKUP(I901, convtblUnits[], refConversionFactorColumn, FALSE), Print_Number_Format_String), H901 * VLOOKUP(I901, convtblUnits[], refConversionFactorColumn, FALSE)) &amp; " " &amp; VLOOKUP(I901, convtblUnits[], refSiUnitColumn, FALSE))</f>
        <v/>
      </c>
    </row>
    <row r="902" spans="1:75" ht="25.35" customHeight="1">
      <c r="A902" s="19">
        <f>LEN(datatblSpecies[[#This Row],[I8.01]])</f>
        <v>0</v>
      </c>
      <c r="B902" s="397" t="str" cm="1">
        <f t="array" ref="B902">IF(datatblSpecies[[#This Row],[Sp Num]] &gt; 0, INDEX(datamatrixSpeciesHeadings, datatblSpecies[[#This Row],[Sp Num]], 1), "")</f>
        <v/>
      </c>
      <c r="C902" s="397" t="str" cm="1">
        <f t="array" ref="C902">IF(datatblSpecies[[#This Row],[Prod Num]] &gt; 0, INDEX(datamatrixProductHeadings, 1, datatblSpecies[[#This Row],[Prod Num]] * 2 - 1), "")</f>
        <v/>
      </c>
      <c r="D902" s="397"/>
      <c r="E902" s="408" t="str" cm="1">
        <f t="array" ref="E902">IF(datatblSpecies[[#This Row],[Sp Num]] &gt; 0, IF(ISBLANK(INDEX(datamatrixSpeciesProducts, datatblSpecies[[#This Row],[Sp Num]], datatblSpecies[[#This Row],[Prod Num]] * 2 - 1)), "", INDEX(datamatrixSpeciesProducts, datatblSpecies[[#This Row],[Sp Num]], datatblSpecies[[#This Row],[Prod Num]] * 2 - 1)), "")</f>
        <v/>
      </c>
      <c r="F902" s="3" t="str">
        <f t="shared" si="79"/>
        <v>MBF</v>
      </c>
      <c r="G902" s="397"/>
      <c r="H902" s="408" t="str" cm="1">
        <f t="array" ref="H902">IF(datatblSpecies[[#This Row],[Sp Num]] &gt; 0, IF(ISBLANK(INDEX(datamatrixSpeciesProducts, datatblSpecies[[#This Row],[Sp Num]], datatblSpecies[[#This Row],[Prod Num]] * 2)), "", INDEX(datamatrixSpeciesProducts, datatblSpecies[[#This Row],[Sp Num]], datatblSpecies[[#This Row],[Prod Num]] * 2)), "")</f>
        <v/>
      </c>
      <c r="I902" s="3" t="str">
        <f t="shared" si="80"/>
        <v>MBF</v>
      </c>
      <c r="J902" s="6" t="str">
        <f>IF(datatblSpecies[[#This Row],[Data Present]], IF(datatblSpecies[[#This Row],[Req Missing]] = 0, IF(datatblSpecies[[#This Row],[Content Check]], msgvalid, msgcheck), msgcheck), "")</f>
        <v/>
      </c>
      <c r="K902" s="6" t="b">
        <f>CONCATENATE(datatblSpecies[[#This Row],[I8.01]], datatblSpecies[[#This Row],[I8.02]], datatblSpecies[[#This Row],[I8.03]], datatblSpecies[[#This Row],[I8.04]], datatblSpecies[[#This Row],[I8.05]], datatblSpecies[[#This Row],[I8.06]]) &lt;&gt; ""</f>
        <v>0</v>
      </c>
      <c r="L902" s="6">
        <f>COUNTIFS($A$4:I$4, TRUE, $A902:I902, "")</f>
        <v>5</v>
      </c>
      <c r="M902" s="6" t="b" cm="1">
        <f t="array" ref="M902">OR(datatblSpecies[[#This Row],[I8.01]] = "", COUNTIFS(contlistFscSpeciesNames, datatblSpecies[[#This Row],[I8.01]]) &gt; 0)</f>
        <v>1</v>
      </c>
      <c r="N902" s="6" t="b">
        <f t="shared" si="75"/>
        <v>0</v>
      </c>
      <c r="O902" s="196">
        <f>ROW() - ROW(datatblSpecies[[#Headers],[Table Row]])</f>
        <v>896</v>
      </c>
      <c r="P902" s="6">
        <f>IF(datamatrixNumSpeciesEntered * datamatrixNumProductsEntered &gt;= datatblSpecies[[#This Row],[Table Row]], QUOTIENT(datatblSpecies[[#This Row],[Table Row]] - 1, datamatrixNumProductsEntered) + 1, 0)</f>
        <v>0</v>
      </c>
      <c r="Q902" s="6">
        <f>IF(datamatrixNumSpeciesEntered * datamatrixNumProductsEntered &gt;= datatblSpecies[[#This Row],[Table Row]], MOD(datatblSpecies[[#This Row],[Table Row]] - 1, datamatrixNumProductsEntered) + 1, 0)</f>
        <v>0</v>
      </c>
      <c r="R902" s="20"/>
      <c r="S902" s="20"/>
      <c r="T902" s="20"/>
      <c r="U902" s="20"/>
      <c r="V902" s="525" t="str" cm="1">
        <f t="array" ref="V902">IF(B902 = "", "", IF(V$4 = idxQuestionDataType_AutoTranslate, IFERROR(VLOOKUP(B902, transControlsPrimaryToSecondary, 2, FALSE), msgUnrecognisedSelection2), IF(V$4 = idxQuestionDataType_UnitTranslate, IFERROR(TEXT(B902, Print_Number_Format_String), TEXT(B902, "0.00")) &amp; " " &amp; IFERROR(VLOOKUP(C902, transControlsPrimaryToSecondary, 2, FALSE), msgUnrecognisedSelection2), B902)))</f>
        <v/>
      </c>
      <c r="W902" s="525" t="str" cm="1">
        <f t="array" ref="W902">IF(C902 = "", "", IF(W$4 = idxQuestionDataType_AutoTranslate, IFERROR(VLOOKUP(C902, transControlsPrimaryToSecondary, 2, FALSE), msgUnrecognisedSelection2), IF(W$4 = idxQuestionDataType_UnitTranslate, IFERROR(TEXT(C902, Print_Number_Format_String), TEXT(C902, "0.00")) &amp; " " &amp; IFERROR(VLOOKUP(D902, transControlsPrimaryToSecondary, 2, FALSE), msgUnrecognisedSelection2), C902)))</f>
        <v/>
      </c>
      <c r="X902" s="579" t="str" cm="1">
        <f t="array" ref="X902">IF(D902 = "", "", IF(X$4 = idxQuestionDataType_AutoTranslate, IFERROR(VLOOKUP(D902, transControlsPrimaryToSecondary, 2, FALSE), msgUnrecognisedSelection2), IF(X$4 = idxQuestionDataType_UnitTranslate, IFERROR(TEXT(D902, Print_Number_Format_String), TEXT(D902, "0.00")) &amp; " " &amp; IFERROR(VLOOKUP(E902, transControlsPrimaryToSecondary, 2, FALSE), msgUnrecognisedSelection2), D902)))</f>
        <v/>
      </c>
      <c r="Y902" s="525" t="str" cm="1">
        <f t="array" ref="Y902">IF(E902 = "", "", IF(Y$4 = idxQuestionDataType_AutoTranslate, IFERROR(VLOOKUP(E902, transControlsPrimaryToSecondary, 2, FALSE), msgUnrecognisedSelection2), IF(Y$4 = idxQuestionDataType_UnitTranslate, IFERROR(TEXT(E902, Print_Number_Format_String), TEXT(E902, "0.00")) &amp; " " &amp; IFERROR(VLOOKUP(F902, transControlsPrimaryToSecondary, 2, FALSE), msgUnrecognisedSelection2), E902)))</f>
        <v/>
      </c>
      <c r="Z902" s="579" t="str" cm="1">
        <f t="array" ref="Z902">IF(G902 = "", "", IF(Z$4 = idxQuestionDataType_AutoTranslate, IFERROR(VLOOKUP(G902, transControlsPrimaryToSecondary, 2, FALSE), msgUnrecognisedSelection2), IF(Z$4 = idxQuestionDataType_UnitTranslate, IFERROR(TEXT(G902, Print_Number_Format_String), TEXT(G902, "0.00")) &amp; " " &amp; IFERROR(VLOOKUP(H902, transControlsPrimaryToSecondary, 2, FALSE), msgUnrecognisedSelection2), G902)))</f>
        <v/>
      </c>
      <c r="AA902" s="525" t="str" cm="1">
        <f t="array" ref="AA902">IF(H902 = "", "", IF(AA$4 = idxQuestionDataType_AutoTranslate, IFERROR(VLOOKUP(H902, transControlsPrimaryToSecondary, 2, FALSE), msgUnrecognisedSelection2), IF(AA$4 = idxQuestionDataType_UnitTranslate, IFERROR(TEXT(H902, Print_Number_Format_String), TEXT(H902, "0.00")) &amp; " " &amp; IFERROR(VLOOKUP(I902, transControlsPrimaryToSecondary, 2, FALSE), msgUnrecognisedSelection2), H902)))</f>
        <v/>
      </c>
      <c r="AB902" s="20"/>
      <c r="AC902" s="20"/>
      <c r="AD902" s="20"/>
      <c r="AE902" s="20"/>
      <c r="AF902" s="20"/>
      <c r="AG902" s="20"/>
      <c r="AH902" s="20"/>
      <c r="AI902" s="20"/>
      <c r="AJ902" s="20"/>
      <c r="AK902" s="20"/>
      <c r="AL902" s="20"/>
      <c r="AM902" s="20"/>
      <c r="AN902" s="20"/>
      <c r="AO902" s="20"/>
      <c r="AP902" s="20"/>
      <c r="AQ902" s="20"/>
      <c r="AR902" s="20"/>
      <c r="AS902" s="20"/>
      <c r="AT902" s="20"/>
      <c r="AU902" s="20"/>
      <c r="AV902" s="20"/>
      <c r="AW902" s="20"/>
      <c r="AX902" s="20"/>
      <c r="AY902" s="20"/>
      <c r="AZ902" s="20"/>
      <c r="BA902" s="20"/>
      <c r="BB902" s="20"/>
      <c r="BC902" s="20"/>
      <c r="BD902" s="20"/>
      <c r="BE902" s="20"/>
      <c r="BF902" s="20"/>
      <c r="BG902" s="20"/>
      <c r="BH902" s="20"/>
      <c r="BI902" s="20"/>
      <c r="BJ902" s="20"/>
      <c r="BK902" s="20"/>
      <c r="BL902" s="20"/>
      <c r="BM902" s="20"/>
      <c r="BN902" s="20"/>
      <c r="BO902" s="20"/>
      <c r="BP902" s="20"/>
      <c r="BQ902" s="20"/>
      <c r="BR902" s="20"/>
      <c r="BS902" s="337" t="str">
        <f t="shared" si="76"/>
        <v/>
      </c>
      <c r="BT902" s="337" t="str">
        <f t="shared" si="77"/>
        <v/>
      </c>
      <c r="BU902" s="337" t="str">
        <f t="shared" si="78"/>
        <v/>
      </c>
      <c r="BV902" s="337" t="str" cm="1">
        <f t="array" ref="BV902">IF(E902 = "", "", IFERROR(TEXT(E902 * VLOOKUP(F902, convtblUnits[], refConversionFactorColumn, FALSE), Print_Number_Format_String), E902 * VLOOKUP(F902, convtblUnits[], refConversionFactorColumn, FALSE)) &amp; " " &amp; VLOOKUP(F902, convtblUnits[], refSiUnitColumn, FALSE))</f>
        <v/>
      </c>
      <c r="BW902" s="337" t="str" cm="1">
        <f t="array" ref="BW902">IF(H902 = "", "", IFERROR(TEXT(H902 * VLOOKUP(I902, convtblUnits[], refConversionFactorColumn, FALSE), Print_Number_Format_String), H902 * VLOOKUP(I902, convtblUnits[], refConversionFactorColumn, FALSE)) &amp; " " &amp; VLOOKUP(I902, convtblUnits[], refSiUnitColumn, FALSE))</f>
        <v/>
      </c>
    </row>
    <row r="903" spans="1:75" ht="25.35" customHeight="1">
      <c r="A903" s="19">
        <f>LEN(datatblSpecies[[#This Row],[I8.01]])</f>
        <v>0</v>
      </c>
      <c r="B903" s="397" t="str" cm="1">
        <f t="array" ref="B903">IF(datatblSpecies[[#This Row],[Sp Num]] &gt; 0, INDEX(datamatrixSpeciesHeadings, datatblSpecies[[#This Row],[Sp Num]], 1), "")</f>
        <v/>
      </c>
      <c r="C903" s="397" t="str" cm="1">
        <f t="array" ref="C903">IF(datatblSpecies[[#This Row],[Prod Num]] &gt; 0, INDEX(datamatrixProductHeadings, 1, datatblSpecies[[#This Row],[Prod Num]] * 2 - 1), "")</f>
        <v/>
      </c>
      <c r="D903" s="397"/>
      <c r="E903" s="408" t="str" cm="1">
        <f t="array" ref="E903">IF(datatblSpecies[[#This Row],[Sp Num]] &gt; 0, IF(ISBLANK(INDEX(datamatrixSpeciesProducts, datatblSpecies[[#This Row],[Sp Num]], datatblSpecies[[#This Row],[Prod Num]] * 2 - 1)), "", INDEX(datamatrixSpeciesProducts, datatblSpecies[[#This Row],[Sp Num]], datatblSpecies[[#This Row],[Prod Num]] * 2 - 1)), "")</f>
        <v/>
      </c>
      <c r="F903" s="3" t="str">
        <f t="shared" si="79"/>
        <v>MBF</v>
      </c>
      <c r="G903" s="397"/>
      <c r="H903" s="408" t="str" cm="1">
        <f t="array" ref="H903">IF(datatblSpecies[[#This Row],[Sp Num]] &gt; 0, IF(ISBLANK(INDEX(datamatrixSpeciesProducts, datatblSpecies[[#This Row],[Sp Num]], datatblSpecies[[#This Row],[Prod Num]] * 2)), "", INDEX(datamatrixSpeciesProducts, datatblSpecies[[#This Row],[Sp Num]], datatblSpecies[[#This Row],[Prod Num]] * 2)), "")</f>
        <v/>
      </c>
      <c r="I903" s="3" t="str">
        <f t="shared" si="80"/>
        <v>MBF</v>
      </c>
      <c r="J903" s="6" t="str">
        <f>IF(datatblSpecies[[#This Row],[Data Present]], IF(datatblSpecies[[#This Row],[Req Missing]] = 0, IF(datatblSpecies[[#This Row],[Content Check]], msgvalid, msgcheck), msgcheck), "")</f>
        <v/>
      </c>
      <c r="K903" s="6" t="b">
        <f>CONCATENATE(datatblSpecies[[#This Row],[I8.01]], datatblSpecies[[#This Row],[I8.02]], datatblSpecies[[#This Row],[I8.03]], datatblSpecies[[#This Row],[I8.04]], datatblSpecies[[#This Row],[I8.05]], datatblSpecies[[#This Row],[I8.06]]) &lt;&gt; ""</f>
        <v>0</v>
      </c>
      <c r="L903" s="6">
        <f>COUNTIFS($A$4:I$4, TRUE, $A903:I903, "")</f>
        <v>5</v>
      </c>
      <c r="M903" s="6" t="b" cm="1">
        <f t="array" ref="M903">OR(datatblSpecies[[#This Row],[I8.01]] = "", COUNTIFS(contlistFscSpeciesNames, datatblSpecies[[#This Row],[I8.01]]) &gt; 0)</f>
        <v>1</v>
      </c>
      <c r="N903" s="6" t="b">
        <f t="shared" ref="N903:N966" si="81">ISERROR(CONCATENATE(B903, C903, D903, E903, F903, G903, H903, I903))</f>
        <v>0</v>
      </c>
      <c r="O903" s="196">
        <f>ROW() - ROW(datatblSpecies[[#Headers],[Table Row]])</f>
        <v>897</v>
      </c>
      <c r="P903" s="6">
        <f>IF(datamatrixNumSpeciesEntered * datamatrixNumProductsEntered &gt;= datatblSpecies[[#This Row],[Table Row]], QUOTIENT(datatblSpecies[[#This Row],[Table Row]] - 1, datamatrixNumProductsEntered) + 1, 0)</f>
        <v>0</v>
      </c>
      <c r="Q903" s="6">
        <f>IF(datamatrixNumSpeciesEntered * datamatrixNumProductsEntered &gt;= datatblSpecies[[#This Row],[Table Row]], MOD(datatblSpecies[[#This Row],[Table Row]] - 1, datamatrixNumProductsEntered) + 1, 0)</f>
        <v>0</v>
      </c>
      <c r="R903" s="20"/>
      <c r="S903" s="20"/>
      <c r="T903" s="20"/>
      <c r="U903" s="20"/>
      <c r="V903" s="525" t="str" cm="1">
        <f t="array" ref="V903">IF(B903 = "", "", IF(V$4 = idxQuestionDataType_AutoTranslate, IFERROR(VLOOKUP(B903, transControlsPrimaryToSecondary, 2, FALSE), msgUnrecognisedSelection2), IF(V$4 = idxQuestionDataType_UnitTranslate, IFERROR(TEXT(B903, Print_Number_Format_String), TEXT(B903, "0.00")) &amp; " " &amp; IFERROR(VLOOKUP(C903, transControlsPrimaryToSecondary, 2, FALSE), msgUnrecognisedSelection2), B903)))</f>
        <v/>
      </c>
      <c r="W903" s="525" t="str" cm="1">
        <f t="array" ref="W903">IF(C903 = "", "", IF(W$4 = idxQuestionDataType_AutoTranslate, IFERROR(VLOOKUP(C903, transControlsPrimaryToSecondary, 2, FALSE), msgUnrecognisedSelection2), IF(W$4 = idxQuestionDataType_UnitTranslate, IFERROR(TEXT(C903, Print_Number_Format_String), TEXT(C903, "0.00")) &amp; " " &amp; IFERROR(VLOOKUP(D903, transControlsPrimaryToSecondary, 2, FALSE), msgUnrecognisedSelection2), C903)))</f>
        <v/>
      </c>
      <c r="X903" s="579" t="str" cm="1">
        <f t="array" ref="X903">IF(D903 = "", "", IF(X$4 = idxQuestionDataType_AutoTranslate, IFERROR(VLOOKUP(D903, transControlsPrimaryToSecondary, 2, FALSE), msgUnrecognisedSelection2), IF(X$4 = idxQuestionDataType_UnitTranslate, IFERROR(TEXT(D903, Print_Number_Format_String), TEXT(D903, "0.00")) &amp; " " &amp; IFERROR(VLOOKUP(E903, transControlsPrimaryToSecondary, 2, FALSE), msgUnrecognisedSelection2), D903)))</f>
        <v/>
      </c>
      <c r="Y903" s="525" t="str" cm="1">
        <f t="array" ref="Y903">IF(E903 = "", "", IF(Y$4 = idxQuestionDataType_AutoTranslate, IFERROR(VLOOKUP(E903, transControlsPrimaryToSecondary, 2, FALSE), msgUnrecognisedSelection2), IF(Y$4 = idxQuestionDataType_UnitTranslate, IFERROR(TEXT(E903, Print_Number_Format_String), TEXT(E903, "0.00")) &amp; " " &amp; IFERROR(VLOOKUP(F903, transControlsPrimaryToSecondary, 2, FALSE), msgUnrecognisedSelection2), E903)))</f>
        <v/>
      </c>
      <c r="Z903" s="579" t="str" cm="1">
        <f t="array" ref="Z903">IF(G903 = "", "", IF(Z$4 = idxQuestionDataType_AutoTranslate, IFERROR(VLOOKUP(G903, transControlsPrimaryToSecondary, 2, FALSE), msgUnrecognisedSelection2), IF(Z$4 = idxQuestionDataType_UnitTranslate, IFERROR(TEXT(G903, Print_Number_Format_String), TEXT(G903, "0.00")) &amp; " " &amp; IFERROR(VLOOKUP(H903, transControlsPrimaryToSecondary, 2, FALSE), msgUnrecognisedSelection2), G903)))</f>
        <v/>
      </c>
      <c r="AA903" s="525" t="str" cm="1">
        <f t="array" ref="AA903">IF(H903 = "", "", IF(AA$4 = idxQuestionDataType_AutoTranslate, IFERROR(VLOOKUP(H903, transControlsPrimaryToSecondary, 2, FALSE), msgUnrecognisedSelection2), IF(AA$4 = idxQuestionDataType_UnitTranslate, IFERROR(TEXT(H903, Print_Number_Format_String), TEXT(H903, "0.00")) &amp; " " &amp; IFERROR(VLOOKUP(I903, transControlsPrimaryToSecondary, 2, FALSE), msgUnrecognisedSelection2), H903)))</f>
        <v/>
      </c>
      <c r="AB903" s="20"/>
      <c r="AC903" s="20"/>
      <c r="AD903" s="20"/>
      <c r="AE903" s="20"/>
      <c r="AF903" s="20"/>
      <c r="AG903" s="20"/>
      <c r="AH903" s="20"/>
      <c r="AI903" s="20"/>
      <c r="AJ903" s="20"/>
      <c r="AK903" s="20"/>
      <c r="AL903" s="20"/>
      <c r="AM903" s="20"/>
      <c r="AN903" s="20"/>
      <c r="AO903" s="20"/>
      <c r="AP903" s="20"/>
      <c r="AQ903" s="20"/>
      <c r="AR903" s="20"/>
      <c r="AS903" s="20"/>
      <c r="AT903" s="20"/>
      <c r="AU903" s="20"/>
      <c r="AV903" s="20"/>
      <c r="AW903" s="20"/>
      <c r="AX903" s="20"/>
      <c r="AY903" s="20"/>
      <c r="AZ903" s="20"/>
      <c r="BA903" s="20"/>
      <c r="BB903" s="20"/>
      <c r="BC903" s="20"/>
      <c r="BD903" s="20"/>
      <c r="BE903" s="20"/>
      <c r="BF903" s="20"/>
      <c r="BG903" s="20"/>
      <c r="BH903" s="20"/>
      <c r="BI903" s="20"/>
      <c r="BJ903" s="20"/>
      <c r="BK903" s="20"/>
      <c r="BL903" s="20"/>
      <c r="BM903" s="20"/>
      <c r="BN903" s="20"/>
      <c r="BO903" s="20"/>
      <c r="BP903" s="20"/>
      <c r="BQ903" s="20"/>
      <c r="BR903" s="20"/>
      <c r="BS903" s="337" t="str">
        <f t="shared" ref="BS903:BS966" si="82">IF(ISBLANK(B903), "", B903)</f>
        <v/>
      </c>
      <c r="BT903" s="337" t="str">
        <f t="shared" ref="BT903:BT966" si="83">IF(ISBLANK(C903), "", C903)</f>
        <v/>
      </c>
      <c r="BU903" s="337" t="str">
        <f t="shared" ref="BU903:BU966" si="84">IF(refPSinPrimaryLang, IF(ISBLANK(D903), "", D903), IF(ISBLANK(X903), "", X903))</f>
        <v/>
      </c>
      <c r="BV903" s="337" t="str" cm="1">
        <f t="array" ref="BV903">IF(E903 = "", "", IFERROR(TEXT(E903 * VLOOKUP(F903, convtblUnits[], refConversionFactorColumn, FALSE), Print_Number_Format_String), E903 * VLOOKUP(F903, convtblUnits[], refConversionFactorColumn, FALSE)) &amp; " " &amp; VLOOKUP(F903, convtblUnits[], refSiUnitColumn, FALSE))</f>
        <v/>
      </c>
      <c r="BW903" s="337" t="str" cm="1">
        <f t="array" ref="BW903">IF(H903 = "", "", IFERROR(TEXT(H903 * VLOOKUP(I903, convtblUnits[], refConversionFactorColumn, FALSE), Print_Number_Format_String), H903 * VLOOKUP(I903, convtblUnits[], refConversionFactorColumn, FALSE)) &amp; " " &amp; VLOOKUP(I903, convtblUnits[], refSiUnitColumn, FALSE))</f>
        <v/>
      </c>
    </row>
    <row r="904" spans="1:75" ht="25.35" customHeight="1">
      <c r="A904" s="19">
        <f>LEN(datatblSpecies[[#This Row],[I8.01]])</f>
        <v>0</v>
      </c>
      <c r="B904" s="397" t="str" cm="1">
        <f t="array" ref="B904">IF(datatblSpecies[[#This Row],[Sp Num]] &gt; 0, INDEX(datamatrixSpeciesHeadings, datatblSpecies[[#This Row],[Sp Num]], 1), "")</f>
        <v/>
      </c>
      <c r="C904" s="397" t="str" cm="1">
        <f t="array" ref="C904">IF(datatblSpecies[[#This Row],[Prod Num]] &gt; 0, INDEX(datamatrixProductHeadings, 1, datatblSpecies[[#This Row],[Prod Num]] * 2 - 1), "")</f>
        <v/>
      </c>
      <c r="D904" s="397"/>
      <c r="E904" s="408" t="str" cm="1">
        <f t="array" ref="E904">IF(datatblSpecies[[#This Row],[Sp Num]] &gt; 0, IF(ISBLANK(INDEX(datamatrixSpeciesProducts, datatblSpecies[[#This Row],[Sp Num]], datatblSpecies[[#This Row],[Prod Num]] * 2 - 1)), "", INDEX(datamatrixSpeciesProducts, datatblSpecies[[#This Row],[Sp Num]], datatblSpecies[[#This Row],[Prod Num]] * 2 - 1)), "")</f>
        <v/>
      </c>
      <c r="F904" s="3" t="str">
        <f t="shared" si="79"/>
        <v>MBF</v>
      </c>
      <c r="G904" s="397"/>
      <c r="H904" s="408" t="str" cm="1">
        <f t="array" ref="H904">IF(datatblSpecies[[#This Row],[Sp Num]] &gt; 0, IF(ISBLANK(INDEX(datamatrixSpeciesProducts, datatblSpecies[[#This Row],[Sp Num]], datatblSpecies[[#This Row],[Prod Num]] * 2)), "", INDEX(datamatrixSpeciesProducts, datatblSpecies[[#This Row],[Sp Num]], datatblSpecies[[#This Row],[Prod Num]] * 2)), "")</f>
        <v/>
      </c>
      <c r="I904" s="3" t="str">
        <f t="shared" si="80"/>
        <v>MBF</v>
      </c>
      <c r="J904" s="6" t="str">
        <f>IF(datatblSpecies[[#This Row],[Data Present]], IF(datatblSpecies[[#This Row],[Req Missing]] = 0, IF(datatblSpecies[[#This Row],[Content Check]], msgvalid, msgcheck), msgcheck), "")</f>
        <v/>
      </c>
      <c r="K904" s="6" t="b">
        <f>CONCATENATE(datatblSpecies[[#This Row],[I8.01]], datatblSpecies[[#This Row],[I8.02]], datatblSpecies[[#This Row],[I8.03]], datatblSpecies[[#This Row],[I8.04]], datatblSpecies[[#This Row],[I8.05]], datatblSpecies[[#This Row],[I8.06]]) &lt;&gt; ""</f>
        <v>0</v>
      </c>
      <c r="L904" s="6">
        <f>COUNTIFS($A$4:I$4, TRUE, $A904:I904, "")</f>
        <v>5</v>
      </c>
      <c r="M904" s="6" t="b" cm="1">
        <f t="array" ref="M904">OR(datatblSpecies[[#This Row],[I8.01]] = "", COUNTIFS(contlistFscSpeciesNames, datatblSpecies[[#This Row],[I8.01]]) &gt; 0)</f>
        <v>1</v>
      </c>
      <c r="N904" s="6" t="b">
        <f t="shared" si="81"/>
        <v>0</v>
      </c>
      <c r="O904" s="196">
        <f>ROW() - ROW(datatblSpecies[[#Headers],[Table Row]])</f>
        <v>898</v>
      </c>
      <c r="P904" s="6">
        <f>IF(datamatrixNumSpeciesEntered * datamatrixNumProductsEntered &gt;= datatblSpecies[[#This Row],[Table Row]], QUOTIENT(datatblSpecies[[#This Row],[Table Row]] - 1, datamatrixNumProductsEntered) + 1, 0)</f>
        <v>0</v>
      </c>
      <c r="Q904" s="6">
        <f>IF(datamatrixNumSpeciesEntered * datamatrixNumProductsEntered &gt;= datatblSpecies[[#This Row],[Table Row]], MOD(datatblSpecies[[#This Row],[Table Row]] - 1, datamatrixNumProductsEntered) + 1, 0)</f>
        <v>0</v>
      </c>
      <c r="R904" s="20"/>
      <c r="S904" s="20"/>
      <c r="T904" s="20"/>
      <c r="U904" s="20"/>
      <c r="V904" s="525" t="str" cm="1">
        <f t="array" ref="V904">IF(B904 = "", "", IF(V$4 = idxQuestionDataType_AutoTranslate, IFERROR(VLOOKUP(B904, transControlsPrimaryToSecondary, 2, FALSE), msgUnrecognisedSelection2), IF(V$4 = idxQuestionDataType_UnitTranslate, IFERROR(TEXT(B904, Print_Number_Format_String), TEXT(B904, "0.00")) &amp; " " &amp; IFERROR(VLOOKUP(C904, transControlsPrimaryToSecondary, 2, FALSE), msgUnrecognisedSelection2), B904)))</f>
        <v/>
      </c>
      <c r="W904" s="525" t="str" cm="1">
        <f t="array" ref="W904">IF(C904 = "", "", IF(W$4 = idxQuestionDataType_AutoTranslate, IFERROR(VLOOKUP(C904, transControlsPrimaryToSecondary, 2, FALSE), msgUnrecognisedSelection2), IF(W$4 = idxQuestionDataType_UnitTranslate, IFERROR(TEXT(C904, Print_Number_Format_String), TEXT(C904, "0.00")) &amp; " " &amp; IFERROR(VLOOKUP(D904, transControlsPrimaryToSecondary, 2, FALSE), msgUnrecognisedSelection2), C904)))</f>
        <v/>
      </c>
      <c r="X904" s="579" t="str" cm="1">
        <f t="array" ref="X904">IF(D904 = "", "", IF(X$4 = idxQuestionDataType_AutoTranslate, IFERROR(VLOOKUP(D904, transControlsPrimaryToSecondary, 2, FALSE), msgUnrecognisedSelection2), IF(X$4 = idxQuestionDataType_UnitTranslate, IFERROR(TEXT(D904, Print_Number_Format_String), TEXT(D904, "0.00")) &amp; " " &amp; IFERROR(VLOOKUP(E904, transControlsPrimaryToSecondary, 2, FALSE), msgUnrecognisedSelection2), D904)))</f>
        <v/>
      </c>
      <c r="Y904" s="525" t="str" cm="1">
        <f t="array" ref="Y904">IF(E904 = "", "", IF(Y$4 = idxQuestionDataType_AutoTranslate, IFERROR(VLOOKUP(E904, transControlsPrimaryToSecondary, 2, FALSE), msgUnrecognisedSelection2), IF(Y$4 = idxQuestionDataType_UnitTranslate, IFERROR(TEXT(E904, Print_Number_Format_String), TEXT(E904, "0.00")) &amp; " " &amp; IFERROR(VLOOKUP(F904, transControlsPrimaryToSecondary, 2, FALSE), msgUnrecognisedSelection2), E904)))</f>
        <v/>
      </c>
      <c r="Z904" s="579" t="str" cm="1">
        <f t="array" ref="Z904">IF(G904 = "", "", IF(Z$4 = idxQuestionDataType_AutoTranslate, IFERROR(VLOOKUP(G904, transControlsPrimaryToSecondary, 2, FALSE), msgUnrecognisedSelection2), IF(Z$4 = idxQuestionDataType_UnitTranslate, IFERROR(TEXT(G904, Print_Number_Format_String), TEXT(G904, "0.00")) &amp; " " &amp; IFERROR(VLOOKUP(H904, transControlsPrimaryToSecondary, 2, FALSE), msgUnrecognisedSelection2), G904)))</f>
        <v/>
      </c>
      <c r="AA904" s="525" t="str" cm="1">
        <f t="array" ref="AA904">IF(H904 = "", "", IF(AA$4 = idxQuestionDataType_AutoTranslate, IFERROR(VLOOKUP(H904, transControlsPrimaryToSecondary, 2, FALSE), msgUnrecognisedSelection2), IF(AA$4 = idxQuestionDataType_UnitTranslate, IFERROR(TEXT(H904, Print_Number_Format_String), TEXT(H904, "0.00")) &amp; " " &amp; IFERROR(VLOOKUP(I904, transControlsPrimaryToSecondary, 2, FALSE), msgUnrecognisedSelection2), H904)))</f>
        <v/>
      </c>
      <c r="AB904" s="20"/>
      <c r="AC904" s="20"/>
      <c r="AD904" s="20"/>
      <c r="AE904" s="20"/>
      <c r="AF904" s="20"/>
      <c r="AG904" s="20"/>
      <c r="AH904" s="20"/>
      <c r="AI904" s="20"/>
      <c r="AJ904" s="20"/>
      <c r="AK904" s="20"/>
      <c r="AL904" s="20"/>
      <c r="AM904" s="20"/>
      <c r="AN904" s="20"/>
      <c r="AO904" s="20"/>
      <c r="AP904" s="20"/>
      <c r="AQ904" s="20"/>
      <c r="AR904" s="20"/>
      <c r="AS904" s="20"/>
      <c r="AT904" s="20"/>
      <c r="AU904" s="20"/>
      <c r="AV904" s="20"/>
      <c r="AW904" s="20"/>
      <c r="AX904" s="20"/>
      <c r="AY904" s="20"/>
      <c r="AZ904" s="20"/>
      <c r="BA904" s="20"/>
      <c r="BB904" s="20"/>
      <c r="BC904" s="20"/>
      <c r="BD904" s="20"/>
      <c r="BE904" s="20"/>
      <c r="BF904" s="20"/>
      <c r="BG904" s="20"/>
      <c r="BH904" s="20"/>
      <c r="BI904" s="20"/>
      <c r="BJ904" s="20"/>
      <c r="BK904" s="20"/>
      <c r="BL904" s="20"/>
      <c r="BM904" s="20"/>
      <c r="BN904" s="20"/>
      <c r="BO904" s="20"/>
      <c r="BP904" s="20"/>
      <c r="BQ904" s="20"/>
      <c r="BR904" s="20"/>
      <c r="BS904" s="337" t="str">
        <f t="shared" si="82"/>
        <v/>
      </c>
      <c r="BT904" s="337" t="str">
        <f t="shared" si="83"/>
        <v/>
      </c>
      <c r="BU904" s="337" t="str">
        <f t="shared" si="84"/>
        <v/>
      </c>
      <c r="BV904" s="337" t="str" cm="1">
        <f t="array" ref="BV904">IF(E904 = "", "", IFERROR(TEXT(E904 * VLOOKUP(F904, convtblUnits[], refConversionFactorColumn, FALSE), Print_Number_Format_String), E904 * VLOOKUP(F904, convtblUnits[], refConversionFactorColumn, FALSE)) &amp; " " &amp; VLOOKUP(F904, convtblUnits[], refSiUnitColumn, FALSE))</f>
        <v/>
      </c>
      <c r="BW904" s="337" t="str" cm="1">
        <f t="array" ref="BW904">IF(H904 = "", "", IFERROR(TEXT(H904 * VLOOKUP(I904, convtblUnits[], refConversionFactorColumn, FALSE), Print_Number_Format_String), H904 * VLOOKUP(I904, convtblUnits[], refConversionFactorColumn, FALSE)) &amp; " " &amp; VLOOKUP(I904, convtblUnits[], refSiUnitColumn, FALSE))</f>
        <v/>
      </c>
    </row>
    <row r="905" spans="1:75" ht="25.35" customHeight="1">
      <c r="A905" s="19">
        <f>LEN(datatblSpecies[[#This Row],[I8.01]])</f>
        <v>0</v>
      </c>
      <c r="B905" s="397" t="str" cm="1">
        <f t="array" ref="B905">IF(datatblSpecies[[#This Row],[Sp Num]] &gt; 0, INDEX(datamatrixSpeciesHeadings, datatblSpecies[[#This Row],[Sp Num]], 1), "")</f>
        <v/>
      </c>
      <c r="C905" s="397" t="str" cm="1">
        <f t="array" ref="C905">IF(datatblSpecies[[#This Row],[Prod Num]] &gt; 0, INDEX(datamatrixProductHeadings, 1, datatblSpecies[[#This Row],[Prod Num]] * 2 - 1), "")</f>
        <v/>
      </c>
      <c r="D905" s="397"/>
      <c r="E905" s="408" t="str" cm="1">
        <f t="array" ref="E905">IF(datatblSpecies[[#This Row],[Sp Num]] &gt; 0, IF(ISBLANK(INDEX(datamatrixSpeciesProducts, datatblSpecies[[#This Row],[Sp Num]], datatblSpecies[[#This Row],[Prod Num]] * 2 - 1)), "", INDEX(datamatrixSpeciesProducts, datatblSpecies[[#This Row],[Sp Num]], datatblSpecies[[#This Row],[Prod Num]] * 2 - 1)), "")</f>
        <v/>
      </c>
      <c r="F905" s="3" t="str">
        <f t="shared" si="79"/>
        <v>MBF</v>
      </c>
      <c r="G905" s="397"/>
      <c r="H905" s="408" t="str" cm="1">
        <f t="array" ref="H905">IF(datatblSpecies[[#This Row],[Sp Num]] &gt; 0, IF(ISBLANK(INDEX(datamatrixSpeciesProducts, datatblSpecies[[#This Row],[Sp Num]], datatblSpecies[[#This Row],[Prod Num]] * 2)), "", INDEX(datamatrixSpeciesProducts, datatblSpecies[[#This Row],[Sp Num]], datatblSpecies[[#This Row],[Prod Num]] * 2)), "")</f>
        <v/>
      </c>
      <c r="I905" s="3" t="str">
        <f t="shared" si="80"/>
        <v>MBF</v>
      </c>
      <c r="J905" s="6" t="str">
        <f>IF(datatblSpecies[[#This Row],[Data Present]], IF(datatblSpecies[[#This Row],[Req Missing]] = 0, IF(datatblSpecies[[#This Row],[Content Check]], msgvalid, msgcheck), msgcheck), "")</f>
        <v/>
      </c>
      <c r="K905" s="6" t="b">
        <f>CONCATENATE(datatblSpecies[[#This Row],[I8.01]], datatblSpecies[[#This Row],[I8.02]], datatblSpecies[[#This Row],[I8.03]], datatblSpecies[[#This Row],[I8.04]], datatblSpecies[[#This Row],[I8.05]], datatblSpecies[[#This Row],[I8.06]]) &lt;&gt; ""</f>
        <v>0</v>
      </c>
      <c r="L905" s="6">
        <f>COUNTIFS($A$4:I$4, TRUE, $A905:I905, "")</f>
        <v>5</v>
      </c>
      <c r="M905" s="6" t="b" cm="1">
        <f t="array" ref="M905">OR(datatblSpecies[[#This Row],[I8.01]] = "", COUNTIFS(contlistFscSpeciesNames, datatblSpecies[[#This Row],[I8.01]]) &gt; 0)</f>
        <v>1</v>
      </c>
      <c r="N905" s="6" t="b">
        <f t="shared" si="81"/>
        <v>0</v>
      </c>
      <c r="O905" s="196">
        <f>ROW() - ROW(datatblSpecies[[#Headers],[Table Row]])</f>
        <v>899</v>
      </c>
      <c r="P905" s="6">
        <f>IF(datamatrixNumSpeciesEntered * datamatrixNumProductsEntered &gt;= datatblSpecies[[#This Row],[Table Row]], QUOTIENT(datatblSpecies[[#This Row],[Table Row]] - 1, datamatrixNumProductsEntered) + 1, 0)</f>
        <v>0</v>
      </c>
      <c r="Q905" s="6">
        <f>IF(datamatrixNumSpeciesEntered * datamatrixNumProductsEntered &gt;= datatblSpecies[[#This Row],[Table Row]], MOD(datatblSpecies[[#This Row],[Table Row]] - 1, datamatrixNumProductsEntered) + 1, 0)</f>
        <v>0</v>
      </c>
      <c r="R905" s="20"/>
      <c r="S905" s="20"/>
      <c r="T905" s="20"/>
      <c r="U905" s="20"/>
      <c r="V905" s="525" t="str" cm="1">
        <f t="array" ref="V905">IF(B905 = "", "", IF(V$4 = idxQuestionDataType_AutoTranslate, IFERROR(VLOOKUP(B905, transControlsPrimaryToSecondary, 2, FALSE), msgUnrecognisedSelection2), IF(V$4 = idxQuestionDataType_UnitTranslate, IFERROR(TEXT(B905, Print_Number_Format_String), TEXT(B905, "0.00")) &amp; " " &amp; IFERROR(VLOOKUP(C905, transControlsPrimaryToSecondary, 2, FALSE), msgUnrecognisedSelection2), B905)))</f>
        <v/>
      </c>
      <c r="W905" s="525" t="str" cm="1">
        <f t="array" ref="W905">IF(C905 = "", "", IF(W$4 = idxQuestionDataType_AutoTranslate, IFERROR(VLOOKUP(C905, transControlsPrimaryToSecondary, 2, FALSE), msgUnrecognisedSelection2), IF(W$4 = idxQuestionDataType_UnitTranslate, IFERROR(TEXT(C905, Print_Number_Format_String), TEXT(C905, "0.00")) &amp; " " &amp; IFERROR(VLOOKUP(D905, transControlsPrimaryToSecondary, 2, FALSE), msgUnrecognisedSelection2), C905)))</f>
        <v/>
      </c>
      <c r="X905" s="579" t="str" cm="1">
        <f t="array" ref="X905">IF(D905 = "", "", IF(X$4 = idxQuestionDataType_AutoTranslate, IFERROR(VLOOKUP(D905, transControlsPrimaryToSecondary, 2, FALSE), msgUnrecognisedSelection2), IF(X$4 = idxQuestionDataType_UnitTranslate, IFERROR(TEXT(D905, Print_Number_Format_String), TEXT(D905, "0.00")) &amp; " " &amp; IFERROR(VLOOKUP(E905, transControlsPrimaryToSecondary, 2, FALSE), msgUnrecognisedSelection2), D905)))</f>
        <v/>
      </c>
      <c r="Y905" s="525" t="str" cm="1">
        <f t="array" ref="Y905">IF(E905 = "", "", IF(Y$4 = idxQuestionDataType_AutoTranslate, IFERROR(VLOOKUP(E905, transControlsPrimaryToSecondary, 2, FALSE), msgUnrecognisedSelection2), IF(Y$4 = idxQuestionDataType_UnitTranslate, IFERROR(TEXT(E905, Print_Number_Format_String), TEXT(E905, "0.00")) &amp; " " &amp; IFERROR(VLOOKUP(F905, transControlsPrimaryToSecondary, 2, FALSE), msgUnrecognisedSelection2), E905)))</f>
        <v/>
      </c>
      <c r="Z905" s="579" t="str" cm="1">
        <f t="array" ref="Z905">IF(G905 = "", "", IF(Z$4 = idxQuestionDataType_AutoTranslate, IFERROR(VLOOKUP(G905, transControlsPrimaryToSecondary, 2, FALSE), msgUnrecognisedSelection2), IF(Z$4 = idxQuestionDataType_UnitTranslate, IFERROR(TEXT(G905, Print_Number_Format_String), TEXT(G905, "0.00")) &amp; " " &amp; IFERROR(VLOOKUP(H905, transControlsPrimaryToSecondary, 2, FALSE), msgUnrecognisedSelection2), G905)))</f>
        <v/>
      </c>
      <c r="AA905" s="525" t="str" cm="1">
        <f t="array" ref="AA905">IF(H905 = "", "", IF(AA$4 = idxQuestionDataType_AutoTranslate, IFERROR(VLOOKUP(H905, transControlsPrimaryToSecondary, 2, FALSE), msgUnrecognisedSelection2), IF(AA$4 = idxQuestionDataType_UnitTranslate, IFERROR(TEXT(H905, Print_Number_Format_String), TEXT(H905, "0.00")) &amp; " " &amp; IFERROR(VLOOKUP(I905, transControlsPrimaryToSecondary, 2, FALSE), msgUnrecognisedSelection2), H905)))</f>
        <v/>
      </c>
      <c r="AB905" s="20"/>
      <c r="AC905" s="20"/>
      <c r="AD905" s="20"/>
      <c r="AE905" s="20"/>
      <c r="AF905" s="20"/>
      <c r="AG905" s="20"/>
      <c r="AH905" s="20"/>
      <c r="AI905" s="20"/>
      <c r="AJ905" s="20"/>
      <c r="AK905" s="20"/>
      <c r="AL905" s="20"/>
      <c r="AM905" s="20"/>
      <c r="AN905" s="20"/>
      <c r="AO905" s="20"/>
      <c r="AP905" s="20"/>
      <c r="AQ905" s="20"/>
      <c r="AR905" s="20"/>
      <c r="AS905" s="20"/>
      <c r="AT905" s="20"/>
      <c r="AU905" s="20"/>
      <c r="AV905" s="20"/>
      <c r="AW905" s="20"/>
      <c r="AX905" s="20"/>
      <c r="AY905" s="20"/>
      <c r="AZ905" s="20"/>
      <c r="BA905" s="20"/>
      <c r="BB905" s="20"/>
      <c r="BC905" s="20"/>
      <c r="BD905" s="20"/>
      <c r="BE905" s="20"/>
      <c r="BF905" s="20"/>
      <c r="BG905" s="20"/>
      <c r="BH905" s="20"/>
      <c r="BI905" s="20"/>
      <c r="BJ905" s="20"/>
      <c r="BK905" s="20"/>
      <c r="BL905" s="20"/>
      <c r="BM905" s="20"/>
      <c r="BN905" s="20"/>
      <c r="BO905" s="20"/>
      <c r="BP905" s="20"/>
      <c r="BQ905" s="20"/>
      <c r="BR905" s="20"/>
      <c r="BS905" s="337" t="str">
        <f t="shared" si="82"/>
        <v/>
      </c>
      <c r="BT905" s="337" t="str">
        <f t="shared" si="83"/>
        <v/>
      </c>
      <c r="BU905" s="337" t="str">
        <f t="shared" si="84"/>
        <v/>
      </c>
      <c r="BV905" s="337" t="str" cm="1">
        <f t="array" ref="BV905">IF(E905 = "", "", IFERROR(TEXT(E905 * VLOOKUP(F905, convtblUnits[], refConversionFactorColumn, FALSE), Print_Number_Format_String), E905 * VLOOKUP(F905, convtblUnits[], refConversionFactorColumn, FALSE)) &amp; " " &amp; VLOOKUP(F905, convtblUnits[], refSiUnitColumn, FALSE))</f>
        <v/>
      </c>
      <c r="BW905" s="337" t="str" cm="1">
        <f t="array" ref="BW905">IF(H905 = "", "", IFERROR(TEXT(H905 * VLOOKUP(I905, convtblUnits[], refConversionFactorColumn, FALSE), Print_Number_Format_String), H905 * VLOOKUP(I905, convtblUnits[], refConversionFactorColumn, FALSE)) &amp; " " &amp; VLOOKUP(I905, convtblUnits[], refSiUnitColumn, FALSE))</f>
        <v/>
      </c>
    </row>
    <row r="906" spans="1:75" ht="25.35" customHeight="1">
      <c r="A906" s="19">
        <f>LEN(datatblSpecies[[#This Row],[I8.01]])</f>
        <v>0</v>
      </c>
      <c r="B906" s="397" t="str" cm="1">
        <f t="array" ref="B906">IF(datatblSpecies[[#This Row],[Sp Num]] &gt; 0, INDEX(datamatrixSpeciesHeadings, datatblSpecies[[#This Row],[Sp Num]], 1), "")</f>
        <v/>
      </c>
      <c r="C906" s="397" t="str" cm="1">
        <f t="array" ref="C906">IF(datatblSpecies[[#This Row],[Prod Num]] &gt; 0, INDEX(datamatrixProductHeadings, 1, datatblSpecies[[#This Row],[Prod Num]] * 2 - 1), "")</f>
        <v/>
      </c>
      <c r="D906" s="397"/>
      <c r="E906" s="408" t="str" cm="1">
        <f t="array" ref="E906">IF(datatblSpecies[[#This Row],[Sp Num]] &gt; 0, IF(ISBLANK(INDEX(datamatrixSpeciesProducts, datatblSpecies[[#This Row],[Sp Num]], datatblSpecies[[#This Row],[Prod Num]] * 2 - 1)), "", INDEX(datamatrixSpeciesProducts, datatblSpecies[[#This Row],[Sp Num]], datatblSpecies[[#This Row],[Prod Num]] * 2 - 1)), "")</f>
        <v/>
      </c>
      <c r="F906" s="3" t="str">
        <f t="shared" si="79"/>
        <v>MBF</v>
      </c>
      <c r="G906" s="397"/>
      <c r="H906" s="408" t="str" cm="1">
        <f t="array" ref="H906">IF(datatblSpecies[[#This Row],[Sp Num]] &gt; 0, IF(ISBLANK(INDEX(datamatrixSpeciesProducts, datatblSpecies[[#This Row],[Sp Num]], datatblSpecies[[#This Row],[Prod Num]] * 2)), "", INDEX(datamatrixSpeciesProducts, datatblSpecies[[#This Row],[Sp Num]], datatblSpecies[[#This Row],[Prod Num]] * 2)), "")</f>
        <v/>
      </c>
      <c r="I906" s="3" t="str">
        <f t="shared" si="80"/>
        <v>MBF</v>
      </c>
      <c r="J906" s="6" t="str">
        <f>IF(datatblSpecies[[#This Row],[Data Present]], IF(datatblSpecies[[#This Row],[Req Missing]] = 0, IF(datatblSpecies[[#This Row],[Content Check]], msgvalid, msgcheck), msgcheck), "")</f>
        <v/>
      </c>
      <c r="K906" s="6" t="b">
        <f>CONCATENATE(datatblSpecies[[#This Row],[I8.01]], datatblSpecies[[#This Row],[I8.02]], datatblSpecies[[#This Row],[I8.03]], datatblSpecies[[#This Row],[I8.04]], datatblSpecies[[#This Row],[I8.05]], datatblSpecies[[#This Row],[I8.06]]) &lt;&gt; ""</f>
        <v>0</v>
      </c>
      <c r="L906" s="6">
        <f>COUNTIFS($A$4:I$4, TRUE, $A906:I906, "")</f>
        <v>5</v>
      </c>
      <c r="M906" s="6" t="b" cm="1">
        <f t="array" ref="M906">OR(datatblSpecies[[#This Row],[I8.01]] = "", COUNTIFS(contlistFscSpeciesNames, datatblSpecies[[#This Row],[I8.01]]) &gt; 0)</f>
        <v>1</v>
      </c>
      <c r="N906" s="6" t="b">
        <f t="shared" si="81"/>
        <v>0</v>
      </c>
      <c r="O906" s="196">
        <f>ROW() - ROW(datatblSpecies[[#Headers],[Table Row]])</f>
        <v>900</v>
      </c>
      <c r="P906" s="6">
        <f>IF(datamatrixNumSpeciesEntered * datamatrixNumProductsEntered &gt;= datatblSpecies[[#This Row],[Table Row]], QUOTIENT(datatblSpecies[[#This Row],[Table Row]] - 1, datamatrixNumProductsEntered) + 1, 0)</f>
        <v>0</v>
      </c>
      <c r="Q906" s="6">
        <f>IF(datamatrixNumSpeciesEntered * datamatrixNumProductsEntered &gt;= datatblSpecies[[#This Row],[Table Row]], MOD(datatblSpecies[[#This Row],[Table Row]] - 1, datamatrixNumProductsEntered) + 1, 0)</f>
        <v>0</v>
      </c>
      <c r="R906" s="20"/>
      <c r="S906" s="20"/>
      <c r="T906" s="20"/>
      <c r="U906" s="20"/>
      <c r="V906" s="525" t="str" cm="1">
        <f t="array" ref="V906">IF(B906 = "", "", IF(V$4 = idxQuestionDataType_AutoTranslate, IFERROR(VLOOKUP(B906, transControlsPrimaryToSecondary, 2, FALSE), msgUnrecognisedSelection2), IF(V$4 = idxQuestionDataType_UnitTranslate, IFERROR(TEXT(B906, Print_Number_Format_String), TEXT(B906, "0.00")) &amp; " " &amp; IFERROR(VLOOKUP(C906, transControlsPrimaryToSecondary, 2, FALSE), msgUnrecognisedSelection2), B906)))</f>
        <v/>
      </c>
      <c r="W906" s="525" t="str" cm="1">
        <f t="array" ref="W906">IF(C906 = "", "", IF(W$4 = idxQuestionDataType_AutoTranslate, IFERROR(VLOOKUP(C906, transControlsPrimaryToSecondary, 2, FALSE), msgUnrecognisedSelection2), IF(W$4 = idxQuestionDataType_UnitTranslate, IFERROR(TEXT(C906, Print_Number_Format_String), TEXT(C906, "0.00")) &amp; " " &amp; IFERROR(VLOOKUP(D906, transControlsPrimaryToSecondary, 2, FALSE), msgUnrecognisedSelection2), C906)))</f>
        <v/>
      </c>
      <c r="X906" s="579" t="str" cm="1">
        <f t="array" ref="X906">IF(D906 = "", "", IF(X$4 = idxQuestionDataType_AutoTranslate, IFERROR(VLOOKUP(D906, transControlsPrimaryToSecondary, 2, FALSE), msgUnrecognisedSelection2), IF(X$4 = idxQuestionDataType_UnitTranslate, IFERROR(TEXT(D906, Print_Number_Format_String), TEXT(D906, "0.00")) &amp; " " &amp; IFERROR(VLOOKUP(E906, transControlsPrimaryToSecondary, 2, FALSE), msgUnrecognisedSelection2), D906)))</f>
        <v/>
      </c>
      <c r="Y906" s="525" t="str" cm="1">
        <f t="array" ref="Y906">IF(E906 = "", "", IF(Y$4 = idxQuestionDataType_AutoTranslate, IFERROR(VLOOKUP(E906, transControlsPrimaryToSecondary, 2, FALSE), msgUnrecognisedSelection2), IF(Y$4 = idxQuestionDataType_UnitTranslate, IFERROR(TEXT(E906, Print_Number_Format_String), TEXT(E906, "0.00")) &amp; " " &amp; IFERROR(VLOOKUP(F906, transControlsPrimaryToSecondary, 2, FALSE), msgUnrecognisedSelection2), E906)))</f>
        <v/>
      </c>
      <c r="Z906" s="579" t="str" cm="1">
        <f t="array" ref="Z906">IF(G906 = "", "", IF(Z$4 = idxQuestionDataType_AutoTranslate, IFERROR(VLOOKUP(G906, transControlsPrimaryToSecondary, 2, FALSE), msgUnrecognisedSelection2), IF(Z$4 = idxQuestionDataType_UnitTranslate, IFERROR(TEXT(G906, Print_Number_Format_String), TEXT(G906, "0.00")) &amp; " " &amp; IFERROR(VLOOKUP(H906, transControlsPrimaryToSecondary, 2, FALSE), msgUnrecognisedSelection2), G906)))</f>
        <v/>
      </c>
      <c r="AA906" s="525" t="str" cm="1">
        <f t="array" ref="AA906">IF(H906 = "", "", IF(AA$4 = idxQuestionDataType_AutoTranslate, IFERROR(VLOOKUP(H906, transControlsPrimaryToSecondary, 2, FALSE), msgUnrecognisedSelection2), IF(AA$4 = idxQuestionDataType_UnitTranslate, IFERROR(TEXT(H906, Print_Number_Format_String), TEXT(H906, "0.00")) &amp; " " &amp; IFERROR(VLOOKUP(I906, transControlsPrimaryToSecondary, 2, FALSE), msgUnrecognisedSelection2), H906)))</f>
        <v/>
      </c>
      <c r="AB906" s="20"/>
      <c r="AC906" s="20"/>
      <c r="AD906" s="20"/>
      <c r="AE906" s="20"/>
      <c r="AF906" s="20"/>
      <c r="AG906" s="20"/>
      <c r="AH906" s="20"/>
      <c r="AI906" s="20"/>
      <c r="AJ906" s="20"/>
      <c r="AK906" s="20"/>
      <c r="AL906" s="20"/>
      <c r="AM906" s="20"/>
      <c r="AN906" s="20"/>
      <c r="AO906" s="20"/>
      <c r="AP906" s="20"/>
      <c r="AQ906" s="20"/>
      <c r="AR906" s="20"/>
      <c r="AS906" s="20"/>
      <c r="AT906" s="20"/>
      <c r="AU906" s="20"/>
      <c r="AV906" s="20"/>
      <c r="AW906" s="20"/>
      <c r="AX906" s="20"/>
      <c r="AY906" s="20"/>
      <c r="AZ906" s="20"/>
      <c r="BA906" s="20"/>
      <c r="BB906" s="20"/>
      <c r="BC906" s="20"/>
      <c r="BD906" s="20"/>
      <c r="BE906" s="20"/>
      <c r="BF906" s="20"/>
      <c r="BG906" s="20"/>
      <c r="BH906" s="20"/>
      <c r="BI906" s="20"/>
      <c r="BJ906" s="20"/>
      <c r="BK906" s="20"/>
      <c r="BL906" s="20"/>
      <c r="BM906" s="20"/>
      <c r="BN906" s="20"/>
      <c r="BO906" s="20"/>
      <c r="BP906" s="20"/>
      <c r="BQ906" s="20"/>
      <c r="BR906" s="20"/>
      <c r="BS906" s="337" t="str">
        <f t="shared" si="82"/>
        <v/>
      </c>
      <c r="BT906" s="337" t="str">
        <f t="shared" si="83"/>
        <v/>
      </c>
      <c r="BU906" s="337" t="str">
        <f t="shared" si="84"/>
        <v/>
      </c>
      <c r="BV906" s="337" t="str" cm="1">
        <f t="array" ref="BV906">IF(E906 = "", "", IFERROR(TEXT(E906 * VLOOKUP(F906, convtblUnits[], refConversionFactorColumn, FALSE), Print_Number_Format_String), E906 * VLOOKUP(F906, convtblUnits[], refConversionFactorColumn, FALSE)) &amp; " " &amp; VLOOKUP(F906, convtblUnits[], refSiUnitColumn, FALSE))</f>
        <v/>
      </c>
      <c r="BW906" s="337" t="str" cm="1">
        <f t="array" ref="BW906">IF(H906 = "", "", IFERROR(TEXT(H906 * VLOOKUP(I906, convtblUnits[], refConversionFactorColumn, FALSE), Print_Number_Format_String), H906 * VLOOKUP(I906, convtblUnits[], refConversionFactorColumn, FALSE)) &amp; " " &amp; VLOOKUP(I906, convtblUnits[], refSiUnitColumn, FALSE))</f>
        <v/>
      </c>
    </row>
    <row r="907" spans="1:75" ht="25.35" customHeight="1">
      <c r="A907" s="19">
        <f>LEN(datatblSpecies[[#This Row],[I8.01]])</f>
        <v>0</v>
      </c>
      <c r="B907" s="397" t="str" cm="1">
        <f t="array" ref="B907">IF(datatblSpecies[[#This Row],[Sp Num]] &gt; 0, INDEX(datamatrixSpeciesHeadings, datatblSpecies[[#This Row],[Sp Num]], 1), "")</f>
        <v/>
      </c>
      <c r="C907" s="397" t="str" cm="1">
        <f t="array" ref="C907">IF(datatblSpecies[[#This Row],[Prod Num]] &gt; 0, INDEX(datamatrixProductHeadings, 1, datatblSpecies[[#This Row],[Prod Num]] * 2 - 1), "")</f>
        <v/>
      </c>
      <c r="D907" s="397"/>
      <c r="E907" s="408" t="str" cm="1">
        <f t="array" ref="E907">IF(datatblSpecies[[#This Row],[Sp Num]] &gt; 0, IF(ISBLANK(INDEX(datamatrixSpeciesProducts, datatblSpecies[[#This Row],[Sp Num]], datatblSpecies[[#This Row],[Prod Num]] * 2 - 1)), "", INDEX(datamatrixSpeciesProducts, datatblSpecies[[#This Row],[Sp Num]], datatblSpecies[[#This Row],[Prod Num]] * 2 - 1)), "")</f>
        <v/>
      </c>
      <c r="F907" s="3" t="str">
        <f t="shared" si="79"/>
        <v>MBF</v>
      </c>
      <c r="G907" s="397"/>
      <c r="H907" s="408" t="str" cm="1">
        <f t="array" ref="H907">IF(datatblSpecies[[#This Row],[Sp Num]] &gt; 0, IF(ISBLANK(INDEX(datamatrixSpeciesProducts, datatblSpecies[[#This Row],[Sp Num]], datatblSpecies[[#This Row],[Prod Num]] * 2)), "", INDEX(datamatrixSpeciesProducts, datatblSpecies[[#This Row],[Sp Num]], datatblSpecies[[#This Row],[Prod Num]] * 2)), "")</f>
        <v/>
      </c>
      <c r="I907" s="3" t="str">
        <f t="shared" si="80"/>
        <v>MBF</v>
      </c>
      <c r="J907" s="6" t="str">
        <f>IF(datatblSpecies[[#This Row],[Data Present]], IF(datatblSpecies[[#This Row],[Req Missing]] = 0, IF(datatblSpecies[[#This Row],[Content Check]], msgvalid, msgcheck), msgcheck), "")</f>
        <v/>
      </c>
      <c r="K907" s="6" t="b">
        <f>CONCATENATE(datatblSpecies[[#This Row],[I8.01]], datatblSpecies[[#This Row],[I8.02]], datatblSpecies[[#This Row],[I8.03]], datatblSpecies[[#This Row],[I8.04]], datatblSpecies[[#This Row],[I8.05]], datatblSpecies[[#This Row],[I8.06]]) &lt;&gt; ""</f>
        <v>0</v>
      </c>
      <c r="L907" s="6">
        <f>COUNTIFS($A$4:I$4, TRUE, $A907:I907, "")</f>
        <v>5</v>
      </c>
      <c r="M907" s="6" t="b" cm="1">
        <f t="array" ref="M907">OR(datatblSpecies[[#This Row],[I8.01]] = "", COUNTIFS(contlistFscSpeciesNames, datatblSpecies[[#This Row],[I8.01]]) &gt; 0)</f>
        <v>1</v>
      </c>
      <c r="N907" s="6" t="b">
        <f t="shared" si="81"/>
        <v>0</v>
      </c>
      <c r="O907" s="196">
        <f>ROW() - ROW(datatblSpecies[[#Headers],[Table Row]])</f>
        <v>901</v>
      </c>
      <c r="P907" s="6">
        <f>IF(datamatrixNumSpeciesEntered * datamatrixNumProductsEntered &gt;= datatblSpecies[[#This Row],[Table Row]], QUOTIENT(datatblSpecies[[#This Row],[Table Row]] - 1, datamatrixNumProductsEntered) + 1, 0)</f>
        <v>0</v>
      </c>
      <c r="Q907" s="6">
        <f>IF(datamatrixNumSpeciesEntered * datamatrixNumProductsEntered &gt;= datatblSpecies[[#This Row],[Table Row]], MOD(datatblSpecies[[#This Row],[Table Row]] - 1, datamatrixNumProductsEntered) + 1, 0)</f>
        <v>0</v>
      </c>
      <c r="R907" s="20"/>
      <c r="S907" s="20"/>
      <c r="T907" s="20"/>
      <c r="U907" s="20"/>
      <c r="V907" s="525" t="str" cm="1">
        <f t="array" ref="V907">IF(B907 = "", "", IF(V$4 = idxQuestionDataType_AutoTranslate, IFERROR(VLOOKUP(B907, transControlsPrimaryToSecondary, 2, FALSE), msgUnrecognisedSelection2), IF(V$4 = idxQuestionDataType_UnitTranslate, IFERROR(TEXT(B907, Print_Number_Format_String), TEXT(B907, "0.00")) &amp; " " &amp; IFERROR(VLOOKUP(C907, transControlsPrimaryToSecondary, 2, FALSE), msgUnrecognisedSelection2), B907)))</f>
        <v/>
      </c>
      <c r="W907" s="525" t="str" cm="1">
        <f t="array" ref="W907">IF(C907 = "", "", IF(W$4 = idxQuestionDataType_AutoTranslate, IFERROR(VLOOKUP(C907, transControlsPrimaryToSecondary, 2, FALSE), msgUnrecognisedSelection2), IF(W$4 = idxQuestionDataType_UnitTranslate, IFERROR(TEXT(C907, Print_Number_Format_String), TEXT(C907, "0.00")) &amp; " " &amp; IFERROR(VLOOKUP(D907, transControlsPrimaryToSecondary, 2, FALSE), msgUnrecognisedSelection2), C907)))</f>
        <v/>
      </c>
      <c r="X907" s="579" t="str" cm="1">
        <f t="array" ref="X907">IF(D907 = "", "", IF(X$4 = idxQuestionDataType_AutoTranslate, IFERROR(VLOOKUP(D907, transControlsPrimaryToSecondary, 2, FALSE), msgUnrecognisedSelection2), IF(X$4 = idxQuestionDataType_UnitTranslate, IFERROR(TEXT(D907, Print_Number_Format_String), TEXT(D907, "0.00")) &amp; " " &amp; IFERROR(VLOOKUP(E907, transControlsPrimaryToSecondary, 2, FALSE), msgUnrecognisedSelection2), D907)))</f>
        <v/>
      </c>
      <c r="Y907" s="525" t="str" cm="1">
        <f t="array" ref="Y907">IF(E907 = "", "", IF(Y$4 = idxQuestionDataType_AutoTranslate, IFERROR(VLOOKUP(E907, transControlsPrimaryToSecondary, 2, FALSE), msgUnrecognisedSelection2), IF(Y$4 = idxQuestionDataType_UnitTranslate, IFERROR(TEXT(E907, Print_Number_Format_String), TEXT(E907, "0.00")) &amp; " " &amp; IFERROR(VLOOKUP(F907, transControlsPrimaryToSecondary, 2, FALSE), msgUnrecognisedSelection2), E907)))</f>
        <v/>
      </c>
      <c r="Z907" s="579" t="str" cm="1">
        <f t="array" ref="Z907">IF(G907 = "", "", IF(Z$4 = idxQuestionDataType_AutoTranslate, IFERROR(VLOOKUP(G907, transControlsPrimaryToSecondary, 2, FALSE), msgUnrecognisedSelection2), IF(Z$4 = idxQuestionDataType_UnitTranslate, IFERROR(TEXT(G907, Print_Number_Format_String), TEXT(G907, "0.00")) &amp; " " &amp; IFERROR(VLOOKUP(H907, transControlsPrimaryToSecondary, 2, FALSE), msgUnrecognisedSelection2), G907)))</f>
        <v/>
      </c>
      <c r="AA907" s="525" t="str" cm="1">
        <f t="array" ref="AA907">IF(H907 = "", "", IF(AA$4 = idxQuestionDataType_AutoTranslate, IFERROR(VLOOKUP(H907, transControlsPrimaryToSecondary, 2, FALSE), msgUnrecognisedSelection2), IF(AA$4 = idxQuestionDataType_UnitTranslate, IFERROR(TEXT(H907, Print_Number_Format_String), TEXT(H907, "0.00")) &amp; " " &amp; IFERROR(VLOOKUP(I907, transControlsPrimaryToSecondary, 2, FALSE), msgUnrecognisedSelection2), H907)))</f>
        <v/>
      </c>
      <c r="AB907" s="20"/>
      <c r="AC907" s="20"/>
      <c r="AD907" s="20"/>
      <c r="AE907" s="20"/>
      <c r="AF907" s="20"/>
      <c r="AG907" s="20"/>
      <c r="AH907" s="20"/>
      <c r="AI907" s="20"/>
      <c r="AJ907" s="20"/>
      <c r="AK907" s="20"/>
      <c r="AL907" s="20"/>
      <c r="AM907" s="20"/>
      <c r="AN907" s="20"/>
      <c r="AO907" s="20"/>
      <c r="AP907" s="20"/>
      <c r="AQ907" s="20"/>
      <c r="AR907" s="20"/>
      <c r="AS907" s="20"/>
      <c r="AT907" s="20"/>
      <c r="AU907" s="20"/>
      <c r="AV907" s="20"/>
      <c r="AW907" s="20"/>
      <c r="AX907" s="20"/>
      <c r="AY907" s="20"/>
      <c r="AZ907" s="20"/>
      <c r="BA907" s="20"/>
      <c r="BB907" s="20"/>
      <c r="BC907" s="20"/>
      <c r="BD907" s="20"/>
      <c r="BE907" s="20"/>
      <c r="BF907" s="20"/>
      <c r="BG907" s="20"/>
      <c r="BH907" s="20"/>
      <c r="BI907" s="20"/>
      <c r="BJ907" s="20"/>
      <c r="BK907" s="20"/>
      <c r="BL907" s="20"/>
      <c r="BM907" s="20"/>
      <c r="BN907" s="20"/>
      <c r="BO907" s="20"/>
      <c r="BP907" s="20"/>
      <c r="BQ907" s="20"/>
      <c r="BR907" s="20"/>
      <c r="BS907" s="337" t="str">
        <f t="shared" si="82"/>
        <v/>
      </c>
      <c r="BT907" s="337" t="str">
        <f t="shared" si="83"/>
        <v/>
      </c>
      <c r="BU907" s="337" t="str">
        <f t="shared" si="84"/>
        <v/>
      </c>
      <c r="BV907" s="337" t="str" cm="1">
        <f t="array" ref="BV907">IF(E907 = "", "", IFERROR(TEXT(E907 * VLOOKUP(F907, convtblUnits[], refConversionFactorColumn, FALSE), Print_Number_Format_String), E907 * VLOOKUP(F907, convtblUnits[], refConversionFactorColumn, FALSE)) &amp; " " &amp; VLOOKUP(F907, convtblUnits[], refSiUnitColumn, FALSE))</f>
        <v/>
      </c>
      <c r="BW907" s="337" t="str" cm="1">
        <f t="array" ref="BW907">IF(H907 = "", "", IFERROR(TEXT(H907 * VLOOKUP(I907, convtblUnits[], refConversionFactorColumn, FALSE), Print_Number_Format_String), H907 * VLOOKUP(I907, convtblUnits[], refConversionFactorColumn, FALSE)) &amp; " " &amp; VLOOKUP(I907, convtblUnits[], refSiUnitColumn, FALSE))</f>
        <v/>
      </c>
    </row>
    <row r="908" spans="1:75" ht="25.35" customHeight="1">
      <c r="A908" s="19">
        <f>LEN(datatblSpecies[[#This Row],[I8.01]])</f>
        <v>0</v>
      </c>
      <c r="B908" s="397" t="str" cm="1">
        <f t="array" ref="B908">IF(datatblSpecies[[#This Row],[Sp Num]] &gt; 0, INDEX(datamatrixSpeciesHeadings, datatblSpecies[[#This Row],[Sp Num]], 1), "")</f>
        <v/>
      </c>
      <c r="C908" s="397" t="str" cm="1">
        <f t="array" ref="C908">IF(datatblSpecies[[#This Row],[Prod Num]] &gt; 0, INDEX(datamatrixProductHeadings, 1, datatblSpecies[[#This Row],[Prod Num]] * 2 - 1), "")</f>
        <v/>
      </c>
      <c r="D908" s="397"/>
      <c r="E908" s="408" t="str" cm="1">
        <f t="array" ref="E908">IF(datatblSpecies[[#This Row],[Sp Num]] &gt; 0, IF(ISBLANK(INDEX(datamatrixSpeciesProducts, datatblSpecies[[#This Row],[Sp Num]], datatblSpecies[[#This Row],[Prod Num]] * 2 - 1)), "", INDEX(datamatrixSpeciesProducts, datatblSpecies[[#This Row],[Sp Num]], datatblSpecies[[#This Row],[Prod Num]] * 2 - 1)), "")</f>
        <v/>
      </c>
      <c r="F908" s="3" t="str">
        <f t="shared" si="79"/>
        <v>MBF</v>
      </c>
      <c r="G908" s="397"/>
      <c r="H908" s="408" t="str" cm="1">
        <f t="array" ref="H908">IF(datatblSpecies[[#This Row],[Sp Num]] &gt; 0, IF(ISBLANK(INDEX(datamatrixSpeciesProducts, datatblSpecies[[#This Row],[Sp Num]], datatblSpecies[[#This Row],[Prod Num]] * 2)), "", INDEX(datamatrixSpeciesProducts, datatblSpecies[[#This Row],[Sp Num]], datatblSpecies[[#This Row],[Prod Num]] * 2)), "")</f>
        <v/>
      </c>
      <c r="I908" s="3" t="str">
        <f t="shared" si="80"/>
        <v>MBF</v>
      </c>
      <c r="J908" s="6" t="str">
        <f>IF(datatblSpecies[[#This Row],[Data Present]], IF(datatblSpecies[[#This Row],[Req Missing]] = 0, IF(datatblSpecies[[#This Row],[Content Check]], msgvalid, msgcheck), msgcheck), "")</f>
        <v/>
      </c>
      <c r="K908" s="6" t="b">
        <f>CONCATENATE(datatblSpecies[[#This Row],[I8.01]], datatblSpecies[[#This Row],[I8.02]], datatblSpecies[[#This Row],[I8.03]], datatblSpecies[[#This Row],[I8.04]], datatblSpecies[[#This Row],[I8.05]], datatblSpecies[[#This Row],[I8.06]]) &lt;&gt; ""</f>
        <v>0</v>
      </c>
      <c r="L908" s="6">
        <f>COUNTIFS($A$4:I$4, TRUE, $A908:I908, "")</f>
        <v>5</v>
      </c>
      <c r="M908" s="6" t="b" cm="1">
        <f t="array" ref="M908">OR(datatblSpecies[[#This Row],[I8.01]] = "", COUNTIFS(contlistFscSpeciesNames, datatblSpecies[[#This Row],[I8.01]]) &gt; 0)</f>
        <v>1</v>
      </c>
      <c r="N908" s="6" t="b">
        <f t="shared" si="81"/>
        <v>0</v>
      </c>
      <c r="O908" s="196">
        <f>ROW() - ROW(datatblSpecies[[#Headers],[Table Row]])</f>
        <v>902</v>
      </c>
      <c r="P908" s="6">
        <f>IF(datamatrixNumSpeciesEntered * datamatrixNumProductsEntered &gt;= datatblSpecies[[#This Row],[Table Row]], QUOTIENT(datatblSpecies[[#This Row],[Table Row]] - 1, datamatrixNumProductsEntered) + 1, 0)</f>
        <v>0</v>
      </c>
      <c r="Q908" s="6">
        <f>IF(datamatrixNumSpeciesEntered * datamatrixNumProductsEntered &gt;= datatblSpecies[[#This Row],[Table Row]], MOD(datatblSpecies[[#This Row],[Table Row]] - 1, datamatrixNumProductsEntered) + 1, 0)</f>
        <v>0</v>
      </c>
      <c r="R908" s="20"/>
      <c r="S908" s="20"/>
      <c r="T908" s="20"/>
      <c r="U908" s="20"/>
      <c r="V908" s="525" t="str" cm="1">
        <f t="array" ref="V908">IF(B908 = "", "", IF(V$4 = idxQuestionDataType_AutoTranslate, IFERROR(VLOOKUP(B908, transControlsPrimaryToSecondary, 2, FALSE), msgUnrecognisedSelection2), IF(V$4 = idxQuestionDataType_UnitTranslate, IFERROR(TEXT(B908, Print_Number_Format_String), TEXT(B908, "0.00")) &amp; " " &amp; IFERROR(VLOOKUP(C908, transControlsPrimaryToSecondary, 2, FALSE), msgUnrecognisedSelection2), B908)))</f>
        <v/>
      </c>
      <c r="W908" s="525" t="str" cm="1">
        <f t="array" ref="W908">IF(C908 = "", "", IF(W$4 = idxQuestionDataType_AutoTranslate, IFERROR(VLOOKUP(C908, transControlsPrimaryToSecondary, 2, FALSE), msgUnrecognisedSelection2), IF(W$4 = idxQuestionDataType_UnitTranslate, IFERROR(TEXT(C908, Print_Number_Format_String), TEXT(C908, "0.00")) &amp; " " &amp; IFERROR(VLOOKUP(D908, transControlsPrimaryToSecondary, 2, FALSE), msgUnrecognisedSelection2), C908)))</f>
        <v/>
      </c>
      <c r="X908" s="579" t="str" cm="1">
        <f t="array" ref="X908">IF(D908 = "", "", IF(X$4 = idxQuestionDataType_AutoTranslate, IFERROR(VLOOKUP(D908, transControlsPrimaryToSecondary, 2, FALSE), msgUnrecognisedSelection2), IF(X$4 = idxQuestionDataType_UnitTranslate, IFERROR(TEXT(D908, Print_Number_Format_String), TEXT(D908, "0.00")) &amp; " " &amp; IFERROR(VLOOKUP(E908, transControlsPrimaryToSecondary, 2, FALSE), msgUnrecognisedSelection2), D908)))</f>
        <v/>
      </c>
      <c r="Y908" s="525" t="str" cm="1">
        <f t="array" ref="Y908">IF(E908 = "", "", IF(Y$4 = idxQuestionDataType_AutoTranslate, IFERROR(VLOOKUP(E908, transControlsPrimaryToSecondary, 2, FALSE), msgUnrecognisedSelection2), IF(Y$4 = idxQuestionDataType_UnitTranslate, IFERROR(TEXT(E908, Print_Number_Format_String), TEXT(E908, "0.00")) &amp; " " &amp; IFERROR(VLOOKUP(F908, transControlsPrimaryToSecondary, 2, FALSE), msgUnrecognisedSelection2), E908)))</f>
        <v/>
      </c>
      <c r="Z908" s="579" t="str" cm="1">
        <f t="array" ref="Z908">IF(G908 = "", "", IF(Z$4 = idxQuestionDataType_AutoTranslate, IFERROR(VLOOKUP(G908, transControlsPrimaryToSecondary, 2, FALSE), msgUnrecognisedSelection2), IF(Z$4 = idxQuestionDataType_UnitTranslate, IFERROR(TEXT(G908, Print_Number_Format_String), TEXT(G908, "0.00")) &amp; " " &amp; IFERROR(VLOOKUP(H908, transControlsPrimaryToSecondary, 2, FALSE), msgUnrecognisedSelection2), G908)))</f>
        <v/>
      </c>
      <c r="AA908" s="525" t="str" cm="1">
        <f t="array" ref="AA908">IF(H908 = "", "", IF(AA$4 = idxQuestionDataType_AutoTranslate, IFERROR(VLOOKUP(H908, transControlsPrimaryToSecondary, 2, FALSE), msgUnrecognisedSelection2), IF(AA$4 = idxQuestionDataType_UnitTranslate, IFERROR(TEXT(H908, Print_Number_Format_String), TEXT(H908, "0.00")) &amp; " " &amp; IFERROR(VLOOKUP(I908, transControlsPrimaryToSecondary, 2, FALSE), msgUnrecognisedSelection2), H908)))</f>
        <v/>
      </c>
      <c r="AB908" s="20"/>
      <c r="AC908" s="20"/>
      <c r="AD908" s="20"/>
      <c r="AE908" s="20"/>
      <c r="AF908" s="20"/>
      <c r="AG908" s="20"/>
      <c r="AH908" s="20"/>
      <c r="AI908" s="20"/>
      <c r="AJ908" s="20"/>
      <c r="AK908" s="20"/>
      <c r="AL908" s="20"/>
      <c r="AM908" s="20"/>
      <c r="AN908" s="20"/>
      <c r="AO908" s="20"/>
      <c r="AP908" s="20"/>
      <c r="AQ908" s="20"/>
      <c r="AR908" s="20"/>
      <c r="AS908" s="20"/>
      <c r="AT908" s="20"/>
      <c r="AU908" s="20"/>
      <c r="AV908" s="20"/>
      <c r="AW908" s="20"/>
      <c r="AX908" s="20"/>
      <c r="AY908" s="20"/>
      <c r="AZ908" s="20"/>
      <c r="BA908" s="20"/>
      <c r="BB908" s="20"/>
      <c r="BC908" s="20"/>
      <c r="BD908" s="20"/>
      <c r="BE908" s="20"/>
      <c r="BF908" s="20"/>
      <c r="BG908" s="20"/>
      <c r="BH908" s="20"/>
      <c r="BI908" s="20"/>
      <c r="BJ908" s="20"/>
      <c r="BK908" s="20"/>
      <c r="BL908" s="20"/>
      <c r="BM908" s="20"/>
      <c r="BN908" s="20"/>
      <c r="BO908" s="20"/>
      <c r="BP908" s="20"/>
      <c r="BQ908" s="20"/>
      <c r="BR908" s="20"/>
      <c r="BS908" s="337" t="str">
        <f t="shared" si="82"/>
        <v/>
      </c>
      <c r="BT908" s="337" t="str">
        <f t="shared" si="83"/>
        <v/>
      </c>
      <c r="BU908" s="337" t="str">
        <f t="shared" si="84"/>
        <v/>
      </c>
      <c r="BV908" s="337" t="str" cm="1">
        <f t="array" ref="BV908">IF(E908 = "", "", IFERROR(TEXT(E908 * VLOOKUP(F908, convtblUnits[], refConversionFactorColumn, FALSE), Print_Number_Format_String), E908 * VLOOKUP(F908, convtblUnits[], refConversionFactorColumn, FALSE)) &amp; " " &amp; VLOOKUP(F908, convtblUnits[], refSiUnitColumn, FALSE))</f>
        <v/>
      </c>
      <c r="BW908" s="337" t="str" cm="1">
        <f t="array" ref="BW908">IF(H908 = "", "", IFERROR(TEXT(H908 * VLOOKUP(I908, convtblUnits[], refConversionFactorColumn, FALSE), Print_Number_Format_String), H908 * VLOOKUP(I908, convtblUnits[], refConversionFactorColumn, FALSE)) &amp; " " &amp; VLOOKUP(I908, convtblUnits[], refSiUnitColumn, FALSE))</f>
        <v/>
      </c>
    </row>
    <row r="909" spans="1:75" ht="25.35" customHeight="1">
      <c r="A909" s="19">
        <f>LEN(datatblSpecies[[#This Row],[I8.01]])</f>
        <v>0</v>
      </c>
      <c r="B909" s="397" t="str" cm="1">
        <f t="array" ref="B909">IF(datatblSpecies[[#This Row],[Sp Num]] &gt; 0, INDEX(datamatrixSpeciesHeadings, datatblSpecies[[#This Row],[Sp Num]], 1), "")</f>
        <v/>
      </c>
      <c r="C909" s="397" t="str" cm="1">
        <f t="array" ref="C909">IF(datatblSpecies[[#This Row],[Prod Num]] &gt; 0, INDEX(datamatrixProductHeadings, 1, datatblSpecies[[#This Row],[Prod Num]] * 2 - 1), "")</f>
        <v/>
      </c>
      <c r="D909" s="397"/>
      <c r="E909" s="408" t="str" cm="1">
        <f t="array" ref="E909">IF(datatblSpecies[[#This Row],[Sp Num]] &gt; 0, IF(ISBLANK(INDEX(datamatrixSpeciesProducts, datatblSpecies[[#This Row],[Sp Num]], datatblSpecies[[#This Row],[Prod Num]] * 2 - 1)), "", INDEX(datamatrixSpeciesProducts, datatblSpecies[[#This Row],[Sp Num]], datatblSpecies[[#This Row],[Prod Num]] * 2 - 1)), "")</f>
        <v/>
      </c>
      <c r="F909" s="3" t="str">
        <f t="shared" si="79"/>
        <v>MBF</v>
      </c>
      <c r="G909" s="397"/>
      <c r="H909" s="408" t="str" cm="1">
        <f t="array" ref="H909">IF(datatblSpecies[[#This Row],[Sp Num]] &gt; 0, IF(ISBLANK(INDEX(datamatrixSpeciesProducts, datatblSpecies[[#This Row],[Sp Num]], datatblSpecies[[#This Row],[Prod Num]] * 2)), "", INDEX(datamatrixSpeciesProducts, datatblSpecies[[#This Row],[Sp Num]], datatblSpecies[[#This Row],[Prod Num]] * 2)), "")</f>
        <v/>
      </c>
      <c r="I909" s="3" t="str">
        <f t="shared" si="80"/>
        <v>MBF</v>
      </c>
      <c r="J909" s="6" t="str">
        <f>IF(datatblSpecies[[#This Row],[Data Present]], IF(datatblSpecies[[#This Row],[Req Missing]] = 0, IF(datatblSpecies[[#This Row],[Content Check]], msgvalid, msgcheck), msgcheck), "")</f>
        <v/>
      </c>
      <c r="K909" s="6" t="b">
        <f>CONCATENATE(datatblSpecies[[#This Row],[I8.01]], datatblSpecies[[#This Row],[I8.02]], datatblSpecies[[#This Row],[I8.03]], datatblSpecies[[#This Row],[I8.04]], datatblSpecies[[#This Row],[I8.05]], datatblSpecies[[#This Row],[I8.06]]) &lt;&gt; ""</f>
        <v>0</v>
      </c>
      <c r="L909" s="6">
        <f>COUNTIFS($A$4:I$4, TRUE, $A909:I909, "")</f>
        <v>5</v>
      </c>
      <c r="M909" s="6" t="b" cm="1">
        <f t="array" ref="M909">OR(datatblSpecies[[#This Row],[I8.01]] = "", COUNTIFS(contlistFscSpeciesNames, datatblSpecies[[#This Row],[I8.01]]) &gt; 0)</f>
        <v>1</v>
      </c>
      <c r="N909" s="6" t="b">
        <f t="shared" si="81"/>
        <v>0</v>
      </c>
      <c r="O909" s="196">
        <f>ROW() - ROW(datatblSpecies[[#Headers],[Table Row]])</f>
        <v>903</v>
      </c>
      <c r="P909" s="6">
        <f>IF(datamatrixNumSpeciesEntered * datamatrixNumProductsEntered &gt;= datatblSpecies[[#This Row],[Table Row]], QUOTIENT(datatblSpecies[[#This Row],[Table Row]] - 1, datamatrixNumProductsEntered) + 1, 0)</f>
        <v>0</v>
      </c>
      <c r="Q909" s="6">
        <f>IF(datamatrixNumSpeciesEntered * datamatrixNumProductsEntered &gt;= datatblSpecies[[#This Row],[Table Row]], MOD(datatblSpecies[[#This Row],[Table Row]] - 1, datamatrixNumProductsEntered) + 1, 0)</f>
        <v>0</v>
      </c>
      <c r="R909" s="20"/>
      <c r="S909" s="20"/>
      <c r="T909" s="20"/>
      <c r="U909" s="20"/>
      <c r="V909" s="525" t="str" cm="1">
        <f t="array" ref="V909">IF(B909 = "", "", IF(V$4 = idxQuestionDataType_AutoTranslate, IFERROR(VLOOKUP(B909, transControlsPrimaryToSecondary, 2, FALSE), msgUnrecognisedSelection2), IF(V$4 = idxQuestionDataType_UnitTranslate, IFERROR(TEXT(B909, Print_Number_Format_String), TEXT(B909, "0.00")) &amp; " " &amp; IFERROR(VLOOKUP(C909, transControlsPrimaryToSecondary, 2, FALSE), msgUnrecognisedSelection2), B909)))</f>
        <v/>
      </c>
      <c r="W909" s="525" t="str" cm="1">
        <f t="array" ref="W909">IF(C909 = "", "", IF(W$4 = idxQuestionDataType_AutoTranslate, IFERROR(VLOOKUP(C909, transControlsPrimaryToSecondary, 2, FALSE), msgUnrecognisedSelection2), IF(W$4 = idxQuestionDataType_UnitTranslate, IFERROR(TEXT(C909, Print_Number_Format_String), TEXT(C909, "0.00")) &amp; " " &amp; IFERROR(VLOOKUP(D909, transControlsPrimaryToSecondary, 2, FALSE), msgUnrecognisedSelection2), C909)))</f>
        <v/>
      </c>
      <c r="X909" s="579" t="str" cm="1">
        <f t="array" ref="X909">IF(D909 = "", "", IF(X$4 = idxQuestionDataType_AutoTranslate, IFERROR(VLOOKUP(D909, transControlsPrimaryToSecondary, 2, FALSE), msgUnrecognisedSelection2), IF(X$4 = idxQuestionDataType_UnitTranslate, IFERROR(TEXT(D909, Print_Number_Format_String), TEXT(D909, "0.00")) &amp; " " &amp; IFERROR(VLOOKUP(E909, transControlsPrimaryToSecondary, 2, FALSE), msgUnrecognisedSelection2), D909)))</f>
        <v/>
      </c>
      <c r="Y909" s="525" t="str" cm="1">
        <f t="array" ref="Y909">IF(E909 = "", "", IF(Y$4 = idxQuestionDataType_AutoTranslate, IFERROR(VLOOKUP(E909, transControlsPrimaryToSecondary, 2, FALSE), msgUnrecognisedSelection2), IF(Y$4 = idxQuestionDataType_UnitTranslate, IFERROR(TEXT(E909, Print_Number_Format_String), TEXT(E909, "0.00")) &amp; " " &amp; IFERROR(VLOOKUP(F909, transControlsPrimaryToSecondary, 2, FALSE), msgUnrecognisedSelection2), E909)))</f>
        <v/>
      </c>
      <c r="Z909" s="579" t="str" cm="1">
        <f t="array" ref="Z909">IF(G909 = "", "", IF(Z$4 = idxQuestionDataType_AutoTranslate, IFERROR(VLOOKUP(G909, transControlsPrimaryToSecondary, 2, FALSE), msgUnrecognisedSelection2), IF(Z$4 = idxQuestionDataType_UnitTranslate, IFERROR(TEXT(G909, Print_Number_Format_String), TEXT(G909, "0.00")) &amp; " " &amp; IFERROR(VLOOKUP(H909, transControlsPrimaryToSecondary, 2, FALSE), msgUnrecognisedSelection2), G909)))</f>
        <v/>
      </c>
      <c r="AA909" s="525" t="str" cm="1">
        <f t="array" ref="AA909">IF(H909 = "", "", IF(AA$4 = idxQuestionDataType_AutoTranslate, IFERROR(VLOOKUP(H909, transControlsPrimaryToSecondary, 2, FALSE), msgUnrecognisedSelection2), IF(AA$4 = idxQuestionDataType_UnitTranslate, IFERROR(TEXT(H909, Print_Number_Format_String), TEXT(H909, "0.00")) &amp; " " &amp; IFERROR(VLOOKUP(I909, transControlsPrimaryToSecondary, 2, FALSE), msgUnrecognisedSelection2), H909)))</f>
        <v/>
      </c>
      <c r="AB909" s="20"/>
      <c r="AC909" s="20"/>
      <c r="AD909" s="20"/>
      <c r="AE909" s="20"/>
      <c r="AF909" s="20"/>
      <c r="AG909" s="20"/>
      <c r="AH909" s="20"/>
      <c r="AI909" s="20"/>
      <c r="AJ909" s="20"/>
      <c r="AK909" s="20"/>
      <c r="AL909" s="20"/>
      <c r="AM909" s="20"/>
      <c r="AN909" s="20"/>
      <c r="AO909" s="20"/>
      <c r="AP909" s="20"/>
      <c r="AQ909" s="20"/>
      <c r="AR909" s="20"/>
      <c r="AS909" s="20"/>
      <c r="AT909" s="20"/>
      <c r="AU909" s="20"/>
      <c r="AV909" s="20"/>
      <c r="AW909" s="20"/>
      <c r="AX909" s="20"/>
      <c r="AY909" s="20"/>
      <c r="AZ909" s="20"/>
      <c r="BA909" s="20"/>
      <c r="BB909" s="20"/>
      <c r="BC909" s="20"/>
      <c r="BD909" s="20"/>
      <c r="BE909" s="20"/>
      <c r="BF909" s="20"/>
      <c r="BG909" s="20"/>
      <c r="BH909" s="20"/>
      <c r="BI909" s="20"/>
      <c r="BJ909" s="20"/>
      <c r="BK909" s="20"/>
      <c r="BL909" s="20"/>
      <c r="BM909" s="20"/>
      <c r="BN909" s="20"/>
      <c r="BO909" s="20"/>
      <c r="BP909" s="20"/>
      <c r="BQ909" s="20"/>
      <c r="BR909" s="20"/>
      <c r="BS909" s="337" t="str">
        <f t="shared" si="82"/>
        <v/>
      </c>
      <c r="BT909" s="337" t="str">
        <f t="shared" si="83"/>
        <v/>
      </c>
      <c r="BU909" s="337" t="str">
        <f t="shared" si="84"/>
        <v/>
      </c>
      <c r="BV909" s="337" t="str" cm="1">
        <f t="array" ref="BV909">IF(E909 = "", "", IFERROR(TEXT(E909 * VLOOKUP(F909, convtblUnits[], refConversionFactorColumn, FALSE), Print_Number_Format_String), E909 * VLOOKUP(F909, convtblUnits[], refConversionFactorColumn, FALSE)) &amp; " " &amp; VLOOKUP(F909, convtblUnits[], refSiUnitColumn, FALSE))</f>
        <v/>
      </c>
      <c r="BW909" s="337" t="str" cm="1">
        <f t="array" ref="BW909">IF(H909 = "", "", IFERROR(TEXT(H909 * VLOOKUP(I909, convtblUnits[], refConversionFactorColumn, FALSE), Print_Number_Format_String), H909 * VLOOKUP(I909, convtblUnits[], refConversionFactorColumn, FALSE)) &amp; " " &amp; VLOOKUP(I909, convtblUnits[], refSiUnitColumn, FALSE))</f>
        <v/>
      </c>
    </row>
    <row r="910" spans="1:75" ht="25.35" customHeight="1">
      <c r="A910" s="19">
        <f>LEN(datatblSpecies[[#This Row],[I8.01]])</f>
        <v>0</v>
      </c>
      <c r="B910" s="397" t="str" cm="1">
        <f t="array" ref="B910">IF(datatblSpecies[[#This Row],[Sp Num]] &gt; 0, INDEX(datamatrixSpeciesHeadings, datatblSpecies[[#This Row],[Sp Num]], 1), "")</f>
        <v/>
      </c>
      <c r="C910" s="397" t="str" cm="1">
        <f t="array" ref="C910">IF(datatblSpecies[[#This Row],[Prod Num]] &gt; 0, INDEX(datamatrixProductHeadings, 1, datatblSpecies[[#This Row],[Prod Num]] * 2 - 1), "")</f>
        <v/>
      </c>
      <c r="D910" s="397"/>
      <c r="E910" s="408" t="str" cm="1">
        <f t="array" ref="E910">IF(datatblSpecies[[#This Row],[Sp Num]] &gt; 0, IF(ISBLANK(INDEX(datamatrixSpeciesProducts, datatblSpecies[[#This Row],[Sp Num]], datatblSpecies[[#This Row],[Prod Num]] * 2 - 1)), "", INDEX(datamatrixSpeciesProducts, datatblSpecies[[#This Row],[Sp Num]], datatblSpecies[[#This Row],[Prod Num]] * 2 - 1)), "")</f>
        <v/>
      </c>
      <c r="F910" s="3" t="str">
        <f t="shared" si="79"/>
        <v>MBF</v>
      </c>
      <c r="G910" s="397"/>
      <c r="H910" s="408" t="str" cm="1">
        <f t="array" ref="H910">IF(datatblSpecies[[#This Row],[Sp Num]] &gt; 0, IF(ISBLANK(INDEX(datamatrixSpeciesProducts, datatblSpecies[[#This Row],[Sp Num]], datatblSpecies[[#This Row],[Prod Num]] * 2)), "", INDEX(datamatrixSpeciesProducts, datatblSpecies[[#This Row],[Sp Num]], datatblSpecies[[#This Row],[Prod Num]] * 2)), "")</f>
        <v/>
      </c>
      <c r="I910" s="3" t="str">
        <f t="shared" si="80"/>
        <v>MBF</v>
      </c>
      <c r="J910" s="6" t="str">
        <f>IF(datatblSpecies[[#This Row],[Data Present]], IF(datatblSpecies[[#This Row],[Req Missing]] = 0, IF(datatblSpecies[[#This Row],[Content Check]], msgvalid, msgcheck), msgcheck), "")</f>
        <v/>
      </c>
      <c r="K910" s="6" t="b">
        <f>CONCATENATE(datatblSpecies[[#This Row],[I8.01]], datatblSpecies[[#This Row],[I8.02]], datatblSpecies[[#This Row],[I8.03]], datatblSpecies[[#This Row],[I8.04]], datatblSpecies[[#This Row],[I8.05]], datatblSpecies[[#This Row],[I8.06]]) &lt;&gt; ""</f>
        <v>0</v>
      </c>
      <c r="L910" s="6">
        <f>COUNTIFS($A$4:I$4, TRUE, $A910:I910, "")</f>
        <v>5</v>
      </c>
      <c r="M910" s="6" t="b" cm="1">
        <f t="array" ref="M910">OR(datatblSpecies[[#This Row],[I8.01]] = "", COUNTIFS(contlistFscSpeciesNames, datatblSpecies[[#This Row],[I8.01]]) &gt; 0)</f>
        <v>1</v>
      </c>
      <c r="N910" s="6" t="b">
        <f t="shared" si="81"/>
        <v>0</v>
      </c>
      <c r="O910" s="196">
        <f>ROW() - ROW(datatblSpecies[[#Headers],[Table Row]])</f>
        <v>904</v>
      </c>
      <c r="P910" s="6">
        <f>IF(datamatrixNumSpeciesEntered * datamatrixNumProductsEntered &gt;= datatblSpecies[[#This Row],[Table Row]], QUOTIENT(datatblSpecies[[#This Row],[Table Row]] - 1, datamatrixNumProductsEntered) + 1, 0)</f>
        <v>0</v>
      </c>
      <c r="Q910" s="6">
        <f>IF(datamatrixNumSpeciesEntered * datamatrixNumProductsEntered &gt;= datatblSpecies[[#This Row],[Table Row]], MOD(datatblSpecies[[#This Row],[Table Row]] - 1, datamatrixNumProductsEntered) + 1, 0)</f>
        <v>0</v>
      </c>
      <c r="R910" s="20"/>
      <c r="S910" s="20"/>
      <c r="T910" s="20"/>
      <c r="U910" s="20"/>
      <c r="V910" s="525" t="str" cm="1">
        <f t="array" ref="V910">IF(B910 = "", "", IF(V$4 = idxQuestionDataType_AutoTranslate, IFERROR(VLOOKUP(B910, transControlsPrimaryToSecondary, 2, FALSE), msgUnrecognisedSelection2), IF(V$4 = idxQuestionDataType_UnitTranslate, IFERROR(TEXT(B910, Print_Number_Format_String), TEXT(B910, "0.00")) &amp; " " &amp; IFERROR(VLOOKUP(C910, transControlsPrimaryToSecondary, 2, FALSE), msgUnrecognisedSelection2), B910)))</f>
        <v/>
      </c>
      <c r="W910" s="525" t="str" cm="1">
        <f t="array" ref="W910">IF(C910 = "", "", IF(W$4 = idxQuestionDataType_AutoTranslate, IFERROR(VLOOKUP(C910, transControlsPrimaryToSecondary, 2, FALSE), msgUnrecognisedSelection2), IF(W$4 = idxQuestionDataType_UnitTranslate, IFERROR(TEXT(C910, Print_Number_Format_String), TEXT(C910, "0.00")) &amp; " " &amp; IFERROR(VLOOKUP(D910, transControlsPrimaryToSecondary, 2, FALSE), msgUnrecognisedSelection2), C910)))</f>
        <v/>
      </c>
      <c r="X910" s="579" t="str" cm="1">
        <f t="array" ref="X910">IF(D910 = "", "", IF(X$4 = idxQuestionDataType_AutoTranslate, IFERROR(VLOOKUP(D910, transControlsPrimaryToSecondary, 2, FALSE), msgUnrecognisedSelection2), IF(X$4 = idxQuestionDataType_UnitTranslate, IFERROR(TEXT(D910, Print_Number_Format_String), TEXT(D910, "0.00")) &amp; " " &amp; IFERROR(VLOOKUP(E910, transControlsPrimaryToSecondary, 2, FALSE), msgUnrecognisedSelection2), D910)))</f>
        <v/>
      </c>
      <c r="Y910" s="525" t="str" cm="1">
        <f t="array" ref="Y910">IF(E910 = "", "", IF(Y$4 = idxQuestionDataType_AutoTranslate, IFERROR(VLOOKUP(E910, transControlsPrimaryToSecondary, 2, FALSE), msgUnrecognisedSelection2), IF(Y$4 = idxQuestionDataType_UnitTranslate, IFERROR(TEXT(E910, Print_Number_Format_String), TEXT(E910, "0.00")) &amp; " " &amp; IFERROR(VLOOKUP(F910, transControlsPrimaryToSecondary, 2, FALSE), msgUnrecognisedSelection2), E910)))</f>
        <v/>
      </c>
      <c r="Z910" s="579" t="str" cm="1">
        <f t="array" ref="Z910">IF(G910 = "", "", IF(Z$4 = idxQuestionDataType_AutoTranslate, IFERROR(VLOOKUP(G910, transControlsPrimaryToSecondary, 2, FALSE), msgUnrecognisedSelection2), IF(Z$4 = idxQuestionDataType_UnitTranslate, IFERROR(TEXT(G910, Print_Number_Format_String), TEXT(G910, "0.00")) &amp; " " &amp; IFERROR(VLOOKUP(H910, transControlsPrimaryToSecondary, 2, FALSE), msgUnrecognisedSelection2), G910)))</f>
        <v/>
      </c>
      <c r="AA910" s="525" t="str" cm="1">
        <f t="array" ref="AA910">IF(H910 = "", "", IF(AA$4 = idxQuestionDataType_AutoTranslate, IFERROR(VLOOKUP(H910, transControlsPrimaryToSecondary, 2, FALSE), msgUnrecognisedSelection2), IF(AA$4 = idxQuestionDataType_UnitTranslate, IFERROR(TEXT(H910, Print_Number_Format_String), TEXT(H910, "0.00")) &amp; " " &amp; IFERROR(VLOOKUP(I910, transControlsPrimaryToSecondary, 2, FALSE), msgUnrecognisedSelection2), H910)))</f>
        <v/>
      </c>
      <c r="AB910" s="20"/>
      <c r="AC910" s="20"/>
      <c r="AD910" s="20"/>
      <c r="AE910" s="20"/>
      <c r="AF910" s="20"/>
      <c r="AG910" s="20"/>
      <c r="AH910" s="20"/>
      <c r="AI910" s="20"/>
      <c r="AJ910" s="20"/>
      <c r="AK910" s="20"/>
      <c r="AL910" s="20"/>
      <c r="AM910" s="20"/>
      <c r="AN910" s="20"/>
      <c r="AO910" s="20"/>
      <c r="AP910" s="20"/>
      <c r="AQ910" s="20"/>
      <c r="AR910" s="20"/>
      <c r="AS910" s="20"/>
      <c r="AT910" s="20"/>
      <c r="AU910" s="20"/>
      <c r="AV910" s="20"/>
      <c r="AW910" s="20"/>
      <c r="AX910" s="20"/>
      <c r="AY910" s="20"/>
      <c r="AZ910" s="20"/>
      <c r="BA910" s="20"/>
      <c r="BB910" s="20"/>
      <c r="BC910" s="20"/>
      <c r="BD910" s="20"/>
      <c r="BE910" s="20"/>
      <c r="BF910" s="20"/>
      <c r="BG910" s="20"/>
      <c r="BH910" s="20"/>
      <c r="BI910" s="20"/>
      <c r="BJ910" s="20"/>
      <c r="BK910" s="20"/>
      <c r="BL910" s="20"/>
      <c r="BM910" s="20"/>
      <c r="BN910" s="20"/>
      <c r="BO910" s="20"/>
      <c r="BP910" s="20"/>
      <c r="BQ910" s="20"/>
      <c r="BR910" s="20"/>
      <c r="BS910" s="337" t="str">
        <f t="shared" si="82"/>
        <v/>
      </c>
      <c r="BT910" s="337" t="str">
        <f t="shared" si="83"/>
        <v/>
      </c>
      <c r="BU910" s="337" t="str">
        <f t="shared" si="84"/>
        <v/>
      </c>
      <c r="BV910" s="337" t="str" cm="1">
        <f t="array" ref="BV910">IF(E910 = "", "", IFERROR(TEXT(E910 * VLOOKUP(F910, convtblUnits[], refConversionFactorColumn, FALSE), Print_Number_Format_String), E910 * VLOOKUP(F910, convtblUnits[], refConversionFactorColumn, FALSE)) &amp; " " &amp; VLOOKUP(F910, convtblUnits[], refSiUnitColumn, FALSE))</f>
        <v/>
      </c>
      <c r="BW910" s="337" t="str" cm="1">
        <f t="array" ref="BW910">IF(H910 = "", "", IFERROR(TEXT(H910 * VLOOKUP(I910, convtblUnits[], refConversionFactorColumn, FALSE), Print_Number_Format_String), H910 * VLOOKUP(I910, convtblUnits[], refConversionFactorColumn, FALSE)) &amp; " " &amp; VLOOKUP(I910, convtblUnits[], refSiUnitColumn, FALSE))</f>
        <v/>
      </c>
    </row>
    <row r="911" spans="1:75" ht="25.35" customHeight="1">
      <c r="A911" s="19">
        <f>LEN(datatblSpecies[[#This Row],[I8.01]])</f>
        <v>0</v>
      </c>
      <c r="B911" s="397" t="str" cm="1">
        <f t="array" ref="B911">IF(datatblSpecies[[#This Row],[Sp Num]] &gt; 0, INDEX(datamatrixSpeciesHeadings, datatblSpecies[[#This Row],[Sp Num]], 1), "")</f>
        <v/>
      </c>
      <c r="C911" s="397" t="str" cm="1">
        <f t="array" ref="C911">IF(datatblSpecies[[#This Row],[Prod Num]] &gt; 0, INDEX(datamatrixProductHeadings, 1, datatblSpecies[[#This Row],[Prod Num]] * 2 - 1), "")</f>
        <v/>
      </c>
      <c r="D911" s="397"/>
      <c r="E911" s="408" t="str" cm="1">
        <f t="array" ref="E911">IF(datatblSpecies[[#This Row],[Sp Num]] &gt; 0, IF(ISBLANK(INDEX(datamatrixSpeciesProducts, datatblSpecies[[#This Row],[Sp Num]], datatblSpecies[[#This Row],[Prod Num]] * 2 - 1)), "", INDEX(datamatrixSpeciesProducts, datatblSpecies[[#This Row],[Sp Num]], datatblSpecies[[#This Row],[Prod Num]] * 2 - 1)), "")</f>
        <v/>
      </c>
      <c r="F911" s="3" t="str">
        <f t="shared" si="79"/>
        <v>MBF</v>
      </c>
      <c r="G911" s="397"/>
      <c r="H911" s="408" t="str" cm="1">
        <f t="array" ref="H911">IF(datatblSpecies[[#This Row],[Sp Num]] &gt; 0, IF(ISBLANK(INDEX(datamatrixSpeciesProducts, datatblSpecies[[#This Row],[Sp Num]], datatblSpecies[[#This Row],[Prod Num]] * 2)), "", INDEX(datamatrixSpeciesProducts, datatblSpecies[[#This Row],[Sp Num]], datatblSpecies[[#This Row],[Prod Num]] * 2)), "")</f>
        <v/>
      </c>
      <c r="I911" s="3" t="str">
        <f t="shared" si="80"/>
        <v>MBF</v>
      </c>
      <c r="J911" s="6" t="str">
        <f>IF(datatblSpecies[[#This Row],[Data Present]], IF(datatblSpecies[[#This Row],[Req Missing]] = 0, IF(datatblSpecies[[#This Row],[Content Check]], msgvalid, msgcheck), msgcheck), "")</f>
        <v/>
      </c>
      <c r="K911" s="6" t="b">
        <f>CONCATENATE(datatblSpecies[[#This Row],[I8.01]], datatblSpecies[[#This Row],[I8.02]], datatblSpecies[[#This Row],[I8.03]], datatblSpecies[[#This Row],[I8.04]], datatblSpecies[[#This Row],[I8.05]], datatblSpecies[[#This Row],[I8.06]]) &lt;&gt; ""</f>
        <v>0</v>
      </c>
      <c r="L911" s="6">
        <f>COUNTIFS($A$4:I$4, TRUE, $A911:I911, "")</f>
        <v>5</v>
      </c>
      <c r="M911" s="6" t="b" cm="1">
        <f t="array" ref="M911">OR(datatblSpecies[[#This Row],[I8.01]] = "", COUNTIFS(contlistFscSpeciesNames, datatblSpecies[[#This Row],[I8.01]]) &gt; 0)</f>
        <v>1</v>
      </c>
      <c r="N911" s="6" t="b">
        <f t="shared" si="81"/>
        <v>0</v>
      </c>
      <c r="O911" s="196">
        <f>ROW() - ROW(datatblSpecies[[#Headers],[Table Row]])</f>
        <v>905</v>
      </c>
      <c r="P911" s="6">
        <f>IF(datamatrixNumSpeciesEntered * datamatrixNumProductsEntered &gt;= datatblSpecies[[#This Row],[Table Row]], QUOTIENT(datatblSpecies[[#This Row],[Table Row]] - 1, datamatrixNumProductsEntered) + 1, 0)</f>
        <v>0</v>
      </c>
      <c r="Q911" s="6">
        <f>IF(datamatrixNumSpeciesEntered * datamatrixNumProductsEntered &gt;= datatblSpecies[[#This Row],[Table Row]], MOD(datatblSpecies[[#This Row],[Table Row]] - 1, datamatrixNumProductsEntered) + 1, 0)</f>
        <v>0</v>
      </c>
      <c r="R911" s="20"/>
      <c r="S911" s="20"/>
      <c r="T911" s="20"/>
      <c r="U911" s="20"/>
      <c r="V911" s="525" t="str" cm="1">
        <f t="array" ref="V911">IF(B911 = "", "", IF(V$4 = idxQuestionDataType_AutoTranslate, IFERROR(VLOOKUP(B911, transControlsPrimaryToSecondary, 2, FALSE), msgUnrecognisedSelection2), IF(V$4 = idxQuestionDataType_UnitTranslate, IFERROR(TEXT(B911, Print_Number_Format_String), TEXT(B911, "0.00")) &amp; " " &amp; IFERROR(VLOOKUP(C911, transControlsPrimaryToSecondary, 2, FALSE), msgUnrecognisedSelection2), B911)))</f>
        <v/>
      </c>
      <c r="W911" s="525" t="str" cm="1">
        <f t="array" ref="W911">IF(C911 = "", "", IF(W$4 = idxQuestionDataType_AutoTranslate, IFERROR(VLOOKUP(C911, transControlsPrimaryToSecondary, 2, FALSE), msgUnrecognisedSelection2), IF(W$4 = idxQuestionDataType_UnitTranslate, IFERROR(TEXT(C911, Print_Number_Format_String), TEXT(C911, "0.00")) &amp; " " &amp; IFERROR(VLOOKUP(D911, transControlsPrimaryToSecondary, 2, FALSE), msgUnrecognisedSelection2), C911)))</f>
        <v/>
      </c>
      <c r="X911" s="579" t="str" cm="1">
        <f t="array" ref="X911">IF(D911 = "", "", IF(X$4 = idxQuestionDataType_AutoTranslate, IFERROR(VLOOKUP(D911, transControlsPrimaryToSecondary, 2, FALSE), msgUnrecognisedSelection2), IF(X$4 = idxQuestionDataType_UnitTranslate, IFERROR(TEXT(D911, Print_Number_Format_String), TEXT(D911, "0.00")) &amp; " " &amp; IFERROR(VLOOKUP(E911, transControlsPrimaryToSecondary, 2, FALSE), msgUnrecognisedSelection2), D911)))</f>
        <v/>
      </c>
      <c r="Y911" s="525" t="str" cm="1">
        <f t="array" ref="Y911">IF(E911 = "", "", IF(Y$4 = idxQuestionDataType_AutoTranslate, IFERROR(VLOOKUP(E911, transControlsPrimaryToSecondary, 2, FALSE), msgUnrecognisedSelection2), IF(Y$4 = idxQuestionDataType_UnitTranslate, IFERROR(TEXT(E911, Print_Number_Format_String), TEXT(E911, "0.00")) &amp; " " &amp; IFERROR(VLOOKUP(F911, transControlsPrimaryToSecondary, 2, FALSE), msgUnrecognisedSelection2), E911)))</f>
        <v/>
      </c>
      <c r="Z911" s="579" t="str" cm="1">
        <f t="array" ref="Z911">IF(G911 = "", "", IF(Z$4 = idxQuestionDataType_AutoTranslate, IFERROR(VLOOKUP(G911, transControlsPrimaryToSecondary, 2, FALSE), msgUnrecognisedSelection2), IF(Z$4 = idxQuestionDataType_UnitTranslate, IFERROR(TEXT(G911, Print_Number_Format_String), TEXT(G911, "0.00")) &amp; " " &amp; IFERROR(VLOOKUP(H911, transControlsPrimaryToSecondary, 2, FALSE), msgUnrecognisedSelection2), G911)))</f>
        <v/>
      </c>
      <c r="AA911" s="525" t="str" cm="1">
        <f t="array" ref="AA911">IF(H911 = "", "", IF(AA$4 = idxQuestionDataType_AutoTranslate, IFERROR(VLOOKUP(H911, transControlsPrimaryToSecondary, 2, FALSE), msgUnrecognisedSelection2), IF(AA$4 = idxQuestionDataType_UnitTranslate, IFERROR(TEXT(H911, Print_Number_Format_String), TEXT(H911, "0.00")) &amp; " " &amp; IFERROR(VLOOKUP(I911, transControlsPrimaryToSecondary, 2, FALSE), msgUnrecognisedSelection2), H911)))</f>
        <v/>
      </c>
      <c r="AB911" s="20"/>
      <c r="AC911" s="20"/>
      <c r="AD911" s="20"/>
      <c r="AE911" s="20"/>
      <c r="AF911" s="20"/>
      <c r="AG911" s="20"/>
      <c r="AH911" s="20"/>
      <c r="AI911" s="20"/>
      <c r="AJ911" s="20"/>
      <c r="AK911" s="20"/>
      <c r="AL911" s="20"/>
      <c r="AM911" s="20"/>
      <c r="AN911" s="20"/>
      <c r="AO911" s="20"/>
      <c r="AP911" s="20"/>
      <c r="AQ911" s="20"/>
      <c r="AR911" s="20"/>
      <c r="AS911" s="20"/>
      <c r="AT911" s="20"/>
      <c r="AU911" s="20"/>
      <c r="AV911" s="20"/>
      <c r="AW911" s="20"/>
      <c r="AX911" s="20"/>
      <c r="AY911" s="20"/>
      <c r="AZ911" s="20"/>
      <c r="BA911" s="20"/>
      <c r="BB911" s="20"/>
      <c r="BC911" s="20"/>
      <c r="BD911" s="20"/>
      <c r="BE911" s="20"/>
      <c r="BF911" s="20"/>
      <c r="BG911" s="20"/>
      <c r="BH911" s="20"/>
      <c r="BI911" s="20"/>
      <c r="BJ911" s="20"/>
      <c r="BK911" s="20"/>
      <c r="BL911" s="20"/>
      <c r="BM911" s="20"/>
      <c r="BN911" s="20"/>
      <c r="BO911" s="20"/>
      <c r="BP911" s="20"/>
      <c r="BQ911" s="20"/>
      <c r="BR911" s="20"/>
      <c r="BS911" s="337" t="str">
        <f t="shared" si="82"/>
        <v/>
      </c>
      <c r="BT911" s="337" t="str">
        <f t="shared" si="83"/>
        <v/>
      </c>
      <c r="BU911" s="337" t="str">
        <f t="shared" si="84"/>
        <v/>
      </c>
      <c r="BV911" s="337" t="str" cm="1">
        <f t="array" ref="BV911">IF(E911 = "", "", IFERROR(TEXT(E911 * VLOOKUP(F911, convtblUnits[], refConversionFactorColumn, FALSE), Print_Number_Format_String), E911 * VLOOKUP(F911, convtblUnits[], refConversionFactorColumn, FALSE)) &amp; " " &amp; VLOOKUP(F911, convtblUnits[], refSiUnitColumn, FALSE))</f>
        <v/>
      </c>
      <c r="BW911" s="337" t="str" cm="1">
        <f t="array" ref="BW911">IF(H911 = "", "", IFERROR(TEXT(H911 * VLOOKUP(I911, convtblUnits[], refConversionFactorColumn, FALSE), Print_Number_Format_String), H911 * VLOOKUP(I911, convtblUnits[], refConversionFactorColumn, FALSE)) &amp; " " &amp; VLOOKUP(I911, convtblUnits[], refSiUnitColumn, FALSE))</f>
        <v/>
      </c>
    </row>
    <row r="912" spans="1:75" ht="25.35" customHeight="1">
      <c r="A912" s="19">
        <f>LEN(datatblSpecies[[#This Row],[I8.01]])</f>
        <v>0</v>
      </c>
      <c r="B912" s="397" t="str" cm="1">
        <f t="array" ref="B912">IF(datatblSpecies[[#This Row],[Sp Num]] &gt; 0, INDEX(datamatrixSpeciesHeadings, datatblSpecies[[#This Row],[Sp Num]], 1), "")</f>
        <v/>
      </c>
      <c r="C912" s="397" t="str" cm="1">
        <f t="array" ref="C912">IF(datatblSpecies[[#This Row],[Prod Num]] &gt; 0, INDEX(datamatrixProductHeadings, 1, datatblSpecies[[#This Row],[Prod Num]] * 2 - 1), "")</f>
        <v/>
      </c>
      <c r="D912" s="397"/>
      <c r="E912" s="408" t="str" cm="1">
        <f t="array" ref="E912">IF(datatblSpecies[[#This Row],[Sp Num]] &gt; 0, IF(ISBLANK(INDEX(datamatrixSpeciesProducts, datatblSpecies[[#This Row],[Sp Num]], datatblSpecies[[#This Row],[Prod Num]] * 2 - 1)), "", INDEX(datamatrixSpeciesProducts, datatblSpecies[[#This Row],[Sp Num]], datatblSpecies[[#This Row],[Prod Num]] * 2 - 1)), "")</f>
        <v/>
      </c>
      <c r="F912" s="3" t="str">
        <f t="shared" si="79"/>
        <v>MBF</v>
      </c>
      <c r="G912" s="397"/>
      <c r="H912" s="408" t="str" cm="1">
        <f t="array" ref="H912">IF(datatblSpecies[[#This Row],[Sp Num]] &gt; 0, IF(ISBLANK(INDEX(datamatrixSpeciesProducts, datatblSpecies[[#This Row],[Sp Num]], datatblSpecies[[#This Row],[Prod Num]] * 2)), "", INDEX(datamatrixSpeciesProducts, datatblSpecies[[#This Row],[Sp Num]], datatblSpecies[[#This Row],[Prod Num]] * 2)), "")</f>
        <v/>
      </c>
      <c r="I912" s="3" t="str">
        <f t="shared" si="80"/>
        <v>MBF</v>
      </c>
      <c r="J912" s="6" t="str">
        <f>IF(datatblSpecies[[#This Row],[Data Present]], IF(datatblSpecies[[#This Row],[Req Missing]] = 0, IF(datatblSpecies[[#This Row],[Content Check]], msgvalid, msgcheck), msgcheck), "")</f>
        <v/>
      </c>
      <c r="K912" s="6" t="b">
        <f>CONCATENATE(datatblSpecies[[#This Row],[I8.01]], datatblSpecies[[#This Row],[I8.02]], datatblSpecies[[#This Row],[I8.03]], datatblSpecies[[#This Row],[I8.04]], datatblSpecies[[#This Row],[I8.05]], datatblSpecies[[#This Row],[I8.06]]) &lt;&gt; ""</f>
        <v>0</v>
      </c>
      <c r="L912" s="6">
        <f>COUNTIFS($A$4:I$4, TRUE, $A912:I912, "")</f>
        <v>5</v>
      </c>
      <c r="M912" s="6" t="b" cm="1">
        <f t="array" ref="M912">OR(datatblSpecies[[#This Row],[I8.01]] = "", COUNTIFS(contlistFscSpeciesNames, datatblSpecies[[#This Row],[I8.01]]) &gt; 0)</f>
        <v>1</v>
      </c>
      <c r="N912" s="6" t="b">
        <f t="shared" si="81"/>
        <v>0</v>
      </c>
      <c r="O912" s="196">
        <f>ROW() - ROW(datatblSpecies[[#Headers],[Table Row]])</f>
        <v>906</v>
      </c>
      <c r="P912" s="6">
        <f>IF(datamatrixNumSpeciesEntered * datamatrixNumProductsEntered &gt;= datatblSpecies[[#This Row],[Table Row]], QUOTIENT(datatblSpecies[[#This Row],[Table Row]] - 1, datamatrixNumProductsEntered) + 1, 0)</f>
        <v>0</v>
      </c>
      <c r="Q912" s="6">
        <f>IF(datamatrixNumSpeciesEntered * datamatrixNumProductsEntered &gt;= datatblSpecies[[#This Row],[Table Row]], MOD(datatblSpecies[[#This Row],[Table Row]] - 1, datamatrixNumProductsEntered) + 1, 0)</f>
        <v>0</v>
      </c>
      <c r="R912" s="20"/>
      <c r="S912" s="20"/>
      <c r="T912" s="20"/>
      <c r="U912" s="20"/>
      <c r="V912" s="525" t="str" cm="1">
        <f t="array" ref="V912">IF(B912 = "", "", IF(V$4 = idxQuestionDataType_AutoTranslate, IFERROR(VLOOKUP(B912, transControlsPrimaryToSecondary, 2, FALSE), msgUnrecognisedSelection2), IF(V$4 = idxQuestionDataType_UnitTranslate, IFERROR(TEXT(B912, Print_Number_Format_String), TEXT(B912, "0.00")) &amp; " " &amp; IFERROR(VLOOKUP(C912, transControlsPrimaryToSecondary, 2, FALSE), msgUnrecognisedSelection2), B912)))</f>
        <v/>
      </c>
      <c r="W912" s="525" t="str" cm="1">
        <f t="array" ref="W912">IF(C912 = "", "", IF(W$4 = idxQuestionDataType_AutoTranslate, IFERROR(VLOOKUP(C912, transControlsPrimaryToSecondary, 2, FALSE), msgUnrecognisedSelection2), IF(W$4 = idxQuestionDataType_UnitTranslate, IFERROR(TEXT(C912, Print_Number_Format_String), TEXT(C912, "0.00")) &amp; " " &amp; IFERROR(VLOOKUP(D912, transControlsPrimaryToSecondary, 2, FALSE), msgUnrecognisedSelection2), C912)))</f>
        <v/>
      </c>
      <c r="X912" s="579" t="str" cm="1">
        <f t="array" ref="X912">IF(D912 = "", "", IF(X$4 = idxQuestionDataType_AutoTranslate, IFERROR(VLOOKUP(D912, transControlsPrimaryToSecondary, 2, FALSE), msgUnrecognisedSelection2), IF(X$4 = idxQuestionDataType_UnitTranslate, IFERROR(TEXT(D912, Print_Number_Format_String), TEXT(D912, "0.00")) &amp; " " &amp; IFERROR(VLOOKUP(E912, transControlsPrimaryToSecondary, 2, FALSE), msgUnrecognisedSelection2), D912)))</f>
        <v/>
      </c>
      <c r="Y912" s="525" t="str" cm="1">
        <f t="array" ref="Y912">IF(E912 = "", "", IF(Y$4 = idxQuestionDataType_AutoTranslate, IFERROR(VLOOKUP(E912, transControlsPrimaryToSecondary, 2, FALSE), msgUnrecognisedSelection2), IF(Y$4 = idxQuestionDataType_UnitTranslate, IFERROR(TEXT(E912, Print_Number_Format_String), TEXT(E912, "0.00")) &amp; " " &amp; IFERROR(VLOOKUP(F912, transControlsPrimaryToSecondary, 2, FALSE), msgUnrecognisedSelection2), E912)))</f>
        <v/>
      </c>
      <c r="Z912" s="579" t="str" cm="1">
        <f t="array" ref="Z912">IF(G912 = "", "", IF(Z$4 = idxQuestionDataType_AutoTranslate, IFERROR(VLOOKUP(G912, transControlsPrimaryToSecondary, 2, FALSE), msgUnrecognisedSelection2), IF(Z$4 = idxQuestionDataType_UnitTranslate, IFERROR(TEXT(G912, Print_Number_Format_String), TEXT(G912, "0.00")) &amp; " " &amp; IFERROR(VLOOKUP(H912, transControlsPrimaryToSecondary, 2, FALSE), msgUnrecognisedSelection2), G912)))</f>
        <v/>
      </c>
      <c r="AA912" s="525" t="str" cm="1">
        <f t="array" ref="AA912">IF(H912 = "", "", IF(AA$4 = idxQuestionDataType_AutoTranslate, IFERROR(VLOOKUP(H912, transControlsPrimaryToSecondary, 2, FALSE), msgUnrecognisedSelection2), IF(AA$4 = idxQuestionDataType_UnitTranslate, IFERROR(TEXT(H912, Print_Number_Format_String), TEXT(H912, "0.00")) &amp; " " &amp; IFERROR(VLOOKUP(I912, transControlsPrimaryToSecondary, 2, FALSE), msgUnrecognisedSelection2), H912)))</f>
        <v/>
      </c>
      <c r="AB912" s="20"/>
      <c r="AC912" s="20"/>
      <c r="AD912" s="20"/>
      <c r="AE912" s="20"/>
      <c r="AF912" s="20"/>
      <c r="AG912" s="20"/>
      <c r="AH912" s="20"/>
      <c r="AI912" s="20"/>
      <c r="AJ912" s="20"/>
      <c r="AK912" s="20"/>
      <c r="AL912" s="20"/>
      <c r="AM912" s="20"/>
      <c r="AN912" s="20"/>
      <c r="AO912" s="20"/>
      <c r="AP912" s="20"/>
      <c r="AQ912" s="20"/>
      <c r="AR912" s="20"/>
      <c r="AS912" s="20"/>
      <c r="AT912" s="20"/>
      <c r="AU912" s="20"/>
      <c r="AV912" s="20"/>
      <c r="AW912" s="20"/>
      <c r="AX912" s="20"/>
      <c r="AY912" s="20"/>
      <c r="AZ912" s="20"/>
      <c r="BA912" s="20"/>
      <c r="BB912" s="20"/>
      <c r="BC912" s="20"/>
      <c r="BD912" s="20"/>
      <c r="BE912" s="20"/>
      <c r="BF912" s="20"/>
      <c r="BG912" s="20"/>
      <c r="BH912" s="20"/>
      <c r="BI912" s="20"/>
      <c r="BJ912" s="20"/>
      <c r="BK912" s="20"/>
      <c r="BL912" s="20"/>
      <c r="BM912" s="20"/>
      <c r="BN912" s="20"/>
      <c r="BO912" s="20"/>
      <c r="BP912" s="20"/>
      <c r="BQ912" s="20"/>
      <c r="BR912" s="20"/>
      <c r="BS912" s="337" t="str">
        <f t="shared" si="82"/>
        <v/>
      </c>
      <c r="BT912" s="337" t="str">
        <f t="shared" si="83"/>
        <v/>
      </c>
      <c r="BU912" s="337" t="str">
        <f t="shared" si="84"/>
        <v/>
      </c>
      <c r="BV912" s="337" t="str" cm="1">
        <f t="array" ref="BV912">IF(E912 = "", "", IFERROR(TEXT(E912 * VLOOKUP(F912, convtblUnits[], refConversionFactorColumn, FALSE), Print_Number_Format_String), E912 * VLOOKUP(F912, convtblUnits[], refConversionFactorColumn, FALSE)) &amp; " " &amp; VLOOKUP(F912, convtblUnits[], refSiUnitColumn, FALSE))</f>
        <v/>
      </c>
      <c r="BW912" s="337" t="str" cm="1">
        <f t="array" ref="BW912">IF(H912 = "", "", IFERROR(TEXT(H912 * VLOOKUP(I912, convtblUnits[], refConversionFactorColumn, FALSE), Print_Number_Format_String), H912 * VLOOKUP(I912, convtblUnits[], refConversionFactorColumn, FALSE)) &amp; " " &amp; VLOOKUP(I912, convtblUnits[], refSiUnitColumn, FALSE))</f>
        <v/>
      </c>
    </row>
    <row r="913" spans="1:75" ht="25.35" customHeight="1">
      <c r="A913" s="19">
        <f>LEN(datatblSpecies[[#This Row],[I8.01]])</f>
        <v>0</v>
      </c>
      <c r="B913" s="397" t="str" cm="1">
        <f t="array" ref="B913">IF(datatblSpecies[[#This Row],[Sp Num]] &gt; 0, INDEX(datamatrixSpeciesHeadings, datatblSpecies[[#This Row],[Sp Num]], 1), "")</f>
        <v/>
      </c>
      <c r="C913" s="397" t="str" cm="1">
        <f t="array" ref="C913">IF(datatblSpecies[[#This Row],[Prod Num]] &gt; 0, INDEX(datamatrixProductHeadings, 1, datatblSpecies[[#This Row],[Prod Num]] * 2 - 1), "")</f>
        <v/>
      </c>
      <c r="D913" s="397"/>
      <c r="E913" s="408" t="str" cm="1">
        <f t="array" ref="E913">IF(datatblSpecies[[#This Row],[Sp Num]] &gt; 0, IF(ISBLANK(INDEX(datamatrixSpeciesProducts, datatblSpecies[[#This Row],[Sp Num]], datatblSpecies[[#This Row],[Prod Num]] * 2 - 1)), "", INDEX(datamatrixSpeciesProducts, datatblSpecies[[#This Row],[Sp Num]], datatblSpecies[[#This Row],[Prod Num]] * 2 - 1)), "")</f>
        <v/>
      </c>
      <c r="F913" s="3" t="str">
        <f t="shared" si="79"/>
        <v>MBF</v>
      </c>
      <c r="G913" s="397"/>
      <c r="H913" s="408" t="str" cm="1">
        <f t="array" ref="H913">IF(datatblSpecies[[#This Row],[Sp Num]] &gt; 0, IF(ISBLANK(INDEX(datamatrixSpeciesProducts, datatblSpecies[[#This Row],[Sp Num]], datatblSpecies[[#This Row],[Prod Num]] * 2)), "", INDEX(datamatrixSpeciesProducts, datatblSpecies[[#This Row],[Sp Num]], datatblSpecies[[#This Row],[Prod Num]] * 2)), "")</f>
        <v/>
      </c>
      <c r="I913" s="3" t="str">
        <f t="shared" si="80"/>
        <v>MBF</v>
      </c>
      <c r="J913" s="6" t="str">
        <f>IF(datatblSpecies[[#This Row],[Data Present]], IF(datatblSpecies[[#This Row],[Req Missing]] = 0, IF(datatblSpecies[[#This Row],[Content Check]], msgvalid, msgcheck), msgcheck), "")</f>
        <v/>
      </c>
      <c r="K913" s="6" t="b">
        <f>CONCATENATE(datatblSpecies[[#This Row],[I8.01]], datatblSpecies[[#This Row],[I8.02]], datatblSpecies[[#This Row],[I8.03]], datatblSpecies[[#This Row],[I8.04]], datatblSpecies[[#This Row],[I8.05]], datatblSpecies[[#This Row],[I8.06]]) &lt;&gt; ""</f>
        <v>0</v>
      </c>
      <c r="L913" s="6">
        <f>COUNTIFS($A$4:I$4, TRUE, $A913:I913, "")</f>
        <v>5</v>
      </c>
      <c r="M913" s="6" t="b" cm="1">
        <f t="array" ref="M913">OR(datatblSpecies[[#This Row],[I8.01]] = "", COUNTIFS(contlistFscSpeciesNames, datatblSpecies[[#This Row],[I8.01]]) &gt; 0)</f>
        <v>1</v>
      </c>
      <c r="N913" s="6" t="b">
        <f t="shared" si="81"/>
        <v>0</v>
      </c>
      <c r="O913" s="196">
        <f>ROW() - ROW(datatblSpecies[[#Headers],[Table Row]])</f>
        <v>907</v>
      </c>
      <c r="P913" s="6">
        <f>IF(datamatrixNumSpeciesEntered * datamatrixNumProductsEntered &gt;= datatblSpecies[[#This Row],[Table Row]], QUOTIENT(datatblSpecies[[#This Row],[Table Row]] - 1, datamatrixNumProductsEntered) + 1, 0)</f>
        <v>0</v>
      </c>
      <c r="Q913" s="6">
        <f>IF(datamatrixNumSpeciesEntered * datamatrixNumProductsEntered &gt;= datatblSpecies[[#This Row],[Table Row]], MOD(datatblSpecies[[#This Row],[Table Row]] - 1, datamatrixNumProductsEntered) + 1, 0)</f>
        <v>0</v>
      </c>
      <c r="R913" s="20"/>
      <c r="S913" s="20"/>
      <c r="T913" s="20"/>
      <c r="U913" s="20"/>
      <c r="V913" s="525" t="str" cm="1">
        <f t="array" ref="V913">IF(B913 = "", "", IF(V$4 = idxQuestionDataType_AutoTranslate, IFERROR(VLOOKUP(B913, transControlsPrimaryToSecondary, 2, FALSE), msgUnrecognisedSelection2), IF(V$4 = idxQuestionDataType_UnitTranslate, IFERROR(TEXT(B913, Print_Number_Format_String), TEXT(B913, "0.00")) &amp; " " &amp; IFERROR(VLOOKUP(C913, transControlsPrimaryToSecondary, 2, FALSE), msgUnrecognisedSelection2), B913)))</f>
        <v/>
      </c>
      <c r="W913" s="525" t="str" cm="1">
        <f t="array" ref="W913">IF(C913 = "", "", IF(W$4 = idxQuestionDataType_AutoTranslate, IFERROR(VLOOKUP(C913, transControlsPrimaryToSecondary, 2, FALSE), msgUnrecognisedSelection2), IF(W$4 = idxQuestionDataType_UnitTranslate, IFERROR(TEXT(C913, Print_Number_Format_String), TEXT(C913, "0.00")) &amp; " " &amp; IFERROR(VLOOKUP(D913, transControlsPrimaryToSecondary, 2, FALSE), msgUnrecognisedSelection2), C913)))</f>
        <v/>
      </c>
      <c r="X913" s="579" t="str" cm="1">
        <f t="array" ref="X913">IF(D913 = "", "", IF(X$4 = idxQuestionDataType_AutoTranslate, IFERROR(VLOOKUP(D913, transControlsPrimaryToSecondary, 2, FALSE), msgUnrecognisedSelection2), IF(X$4 = idxQuestionDataType_UnitTranslate, IFERROR(TEXT(D913, Print_Number_Format_String), TEXT(D913, "0.00")) &amp; " " &amp; IFERROR(VLOOKUP(E913, transControlsPrimaryToSecondary, 2, FALSE), msgUnrecognisedSelection2), D913)))</f>
        <v/>
      </c>
      <c r="Y913" s="525" t="str" cm="1">
        <f t="array" ref="Y913">IF(E913 = "", "", IF(Y$4 = idxQuestionDataType_AutoTranslate, IFERROR(VLOOKUP(E913, transControlsPrimaryToSecondary, 2, FALSE), msgUnrecognisedSelection2), IF(Y$4 = idxQuestionDataType_UnitTranslate, IFERROR(TEXT(E913, Print_Number_Format_String), TEXT(E913, "0.00")) &amp; " " &amp; IFERROR(VLOOKUP(F913, transControlsPrimaryToSecondary, 2, FALSE), msgUnrecognisedSelection2), E913)))</f>
        <v/>
      </c>
      <c r="Z913" s="579" t="str" cm="1">
        <f t="array" ref="Z913">IF(G913 = "", "", IF(Z$4 = idxQuestionDataType_AutoTranslate, IFERROR(VLOOKUP(G913, transControlsPrimaryToSecondary, 2, FALSE), msgUnrecognisedSelection2), IF(Z$4 = idxQuestionDataType_UnitTranslate, IFERROR(TEXT(G913, Print_Number_Format_String), TEXT(G913, "0.00")) &amp; " " &amp; IFERROR(VLOOKUP(H913, transControlsPrimaryToSecondary, 2, FALSE), msgUnrecognisedSelection2), G913)))</f>
        <v/>
      </c>
      <c r="AA913" s="525" t="str" cm="1">
        <f t="array" ref="AA913">IF(H913 = "", "", IF(AA$4 = idxQuestionDataType_AutoTranslate, IFERROR(VLOOKUP(H913, transControlsPrimaryToSecondary, 2, FALSE), msgUnrecognisedSelection2), IF(AA$4 = idxQuestionDataType_UnitTranslate, IFERROR(TEXT(H913, Print_Number_Format_String), TEXT(H913, "0.00")) &amp; " " &amp; IFERROR(VLOOKUP(I913, transControlsPrimaryToSecondary, 2, FALSE), msgUnrecognisedSelection2), H913)))</f>
        <v/>
      </c>
      <c r="AB913" s="20"/>
      <c r="AC913" s="20"/>
      <c r="AD913" s="20"/>
      <c r="AE913" s="20"/>
      <c r="AF913" s="20"/>
      <c r="AG913" s="20"/>
      <c r="AH913" s="20"/>
      <c r="AI913" s="20"/>
      <c r="AJ913" s="20"/>
      <c r="AK913" s="20"/>
      <c r="AL913" s="20"/>
      <c r="AM913" s="20"/>
      <c r="AN913" s="20"/>
      <c r="AO913" s="20"/>
      <c r="AP913" s="20"/>
      <c r="AQ913" s="20"/>
      <c r="AR913" s="20"/>
      <c r="AS913" s="20"/>
      <c r="AT913" s="20"/>
      <c r="AU913" s="20"/>
      <c r="AV913" s="20"/>
      <c r="AW913" s="20"/>
      <c r="AX913" s="20"/>
      <c r="AY913" s="20"/>
      <c r="AZ913" s="20"/>
      <c r="BA913" s="20"/>
      <c r="BB913" s="20"/>
      <c r="BC913" s="20"/>
      <c r="BD913" s="20"/>
      <c r="BE913" s="20"/>
      <c r="BF913" s="20"/>
      <c r="BG913" s="20"/>
      <c r="BH913" s="20"/>
      <c r="BI913" s="20"/>
      <c r="BJ913" s="20"/>
      <c r="BK913" s="20"/>
      <c r="BL913" s="20"/>
      <c r="BM913" s="20"/>
      <c r="BN913" s="20"/>
      <c r="BO913" s="20"/>
      <c r="BP913" s="20"/>
      <c r="BQ913" s="20"/>
      <c r="BR913" s="20"/>
      <c r="BS913" s="337" t="str">
        <f t="shared" si="82"/>
        <v/>
      </c>
      <c r="BT913" s="337" t="str">
        <f t="shared" si="83"/>
        <v/>
      </c>
      <c r="BU913" s="337" t="str">
        <f t="shared" si="84"/>
        <v/>
      </c>
      <c r="BV913" s="337" t="str" cm="1">
        <f t="array" ref="BV913">IF(E913 = "", "", IFERROR(TEXT(E913 * VLOOKUP(F913, convtblUnits[], refConversionFactorColumn, FALSE), Print_Number_Format_String), E913 * VLOOKUP(F913, convtblUnits[], refConversionFactorColumn, FALSE)) &amp; " " &amp; VLOOKUP(F913, convtblUnits[], refSiUnitColumn, FALSE))</f>
        <v/>
      </c>
      <c r="BW913" s="337" t="str" cm="1">
        <f t="array" ref="BW913">IF(H913 = "", "", IFERROR(TEXT(H913 * VLOOKUP(I913, convtblUnits[], refConversionFactorColumn, FALSE), Print_Number_Format_String), H913 * VLOOKUP(I913, convtblUnits[], refConversionFactorColumn, FALSE)) &amp; " " &amp; VLOOKUP(I913, convtblUnits[], refSiUnitColumn, FALSE))</f>
        <v/>
      </c>
    </row>
    <row r="914" spans="1:75" ht="25.35" customHeight="1">
      <c r="A914" s="19">
        <f>LEN(datatblSpecies[[#This Row],[I8.01]])</f>
        <v>0</v>
      </c>
      <c r="B914" s="397" t="str" cm="1">
        <f t="array" ref="B914">IF(datatblSpecies[[#This Row],[Sp Num]] &gt; 0, INDEX(datamatrixSpeciesHeadings, datatblSpecies[[#This Row],[Sp Num]], 1), "")</f>
        <v/>
      </c>
      <c r="C914" s="397" t="str" cm="1">
        <f t="array" ref="C914">IF(datatblSpecies[[#This Row],[Prod Num]] &gt; 0, INDEX(datamatrixProductHeadings, 1, datatblSpecies[[#This Row],[Prod Num]] * 2 - 1), "")</f>
        <v/>
      </c>
      <c r="D914" s="397"/>
      <c r="E914" s="408" t="str" cm="1">
        <f t="array" ref="E914">IF(datatblSpecies[[#This Row],[Sp Num]] &gt; 0, IF(ISBLANK(INDEX(datamatrixSpeciesProducts, datatblSpecies[[#This Row],[Sp Num]], datatblSpecies[[#This Row],[Prod Num]] * 2 - 1)), "", INDEX(datamatrixSpeciesProducts, datatblSpecies[[#This Row],[Sp Num]], datatblSpecies[[#This Row],[Prod Num]] * 2 - 1)), "")</f>
        <v/>
      </c>
      <c r="F914" s="3" t="str">
        <f t="shared" si="79"/>
        <v>MBF</v>
      </c>
      <c r="G914" s="397"/>
      <c r="H914" s="408" t="str" cm="1">
        <f t="array" ref="H914">IF(datatblSpecies[[#This Row],[Sp Num]] &gt; 0, IF(ISBLANK(INDEX(datamatrixSpeciesProducts, datatblSpecies[[#This Row],[Sp Num]], datatblSpecies[[#This Row],[Prod Num]] * 2)), "", INDEX(datamatrixSpeciesProducts, datatblSpecies[[#This Row],[Sp Num]], datatblSpecies[[#This Row],[Prod Num]] * 2)), "")</f>
        <v/>
      </c>
      <c r="I914" s="3" t="str">
        <f t="shared" si="80"/>
        <v>MBF</v>
      </c>
      <c r="J914" s="6" t="str">
        <f>IF(datatblSpecies[[#This Row],[Data Present]], IF(datatblSpecies[[#This Row],[Req Missing]] = 0, IF(datatblSpecies[[#This Row],[Content Check]], msgvalid, msgcheck), msgcheck), "")</f>
        <v/>
      </c>
      <c r="K914" s="6" t="b">
        <f>CONCATENATE(datatblSpecies[[#This Row],[I8.01]], datatblSpecies[[#This Row],[I8.02]], datatblSpecies[[#This Row],[I8.03]], datatblSpecies[[#This Row],[I8.04]], datatblSpecies[[#This Row],[I8.05]], datatblSpecies[[#This Row],[I8.06]]) &lt;&gt; ""</f>
        <v>0</v>
      </c>
      <c r="L914" s="6">
        <f>COUNTIFS($A$4:I$4, TRUE, $A914:I914, "")</f>
        <v>5</v>
      </c>
      <c r="M914" s="6" t="b" cm="1">
        <f t="array" ref="M914">OR(datatblSpecies[[#This Row],[I8.01]] = "", COUNTIFS(contlistFscSpeciesNames, datatblSpecies[[#This Row],[I8.01]]) &gt; 0)</f>
        <v>1</v>
      </c>
      <c r="N914" s="6" t="b">
        <f t="shared" si="81"/>
        <v>0</v>
      </c>
      <c r="O914" s="196">
        <f>ROW() - ROW(datatblSpecies[[#Headers],[Table Row]])</f>
        <v>908</v>
      </c>
      <c r="P914" s="6">
        <f>IF(datamatrixNumSpeciesEntered * datamatrixNumProductsEntered &gt;= datatblSpecies[[#This Row],[Table Row]], QUOTIENT(datatblSpecies[[#This Row],[Table Row]] - 1, datamatrixNumProductsEntered) + 1, 0)</f>
        <v>0</v>
      </c>
      <c r="Q914" s="6">
        <f>IF(datamatrixNumSpeciesEntered * datamatrixNumProductsEntered &gt;= datatblSpecies[[#This Row],[Table Row]], MOD(datatblSpecies[[#This Row],[Table Row]] - 1, datamatrixNumProductsEntered) + 1, 0)</f>
        <v>0</v>
      </c>
      <c r="R914" s="20"/>
      <c r="S914" s="20"/>
      <c r="T914" s="20"/>
      <c r="U914" s="20"/>
      <c r="V914" s="525" t="str" cm="1">
        <f t="array" ref="V914">IF(B914 = "", "", IF(V$4 = idxQuestionDataType_AutoTranslate, IFERROR(VLOOKUP(B914, transControlsPrimaryToSecondary, 2, FALSE), msgUnrecognisedSelection2), IF(V$4 = idxQuestionDataType_UnitTranslate, IFERROR(TEXT(B914, Print_Number_Format_String), TEXT(B914, "0.00")) &amp; " " &amp; IFERROR(VLOOKUP(C914, transControlsPrimaryToSecondary, 2, FALSE), msgUnrecognisedSelection2), B914)))</f>
        <v/>
      </c>
      <c r="W914" s="525" t="str" cm="1">
        <f t="array" ref="W914">IF(C914 = "", "", IF(W$4 = idxQuestionDataType_AutoTranslate, IFERROR(VLOOKUP(C914, transControlsPrimaryToSecondary, 2, FALSE), msgUnrecognisedSelection2), IF(W$4 = idxQuestionDataType_UnitTranslate, IFERROR(TEXT(C914, Print_Number_Format_String), TEXT(C914, "0.00")) &amp; " " &amp; IFERROR(VLOOKUP(D914, transControlsPrimaryToSecondary, 2, FALSE), msgUnrecognisedSelection2), C914)))</f>
        <v/>
      </c>
      <c r="X914" s="579" t="str" cm="1">
        <f t="array" ref="X914">IF(D914 = "", "", IF(X$4 = idxQuestionDataType_AutoTranslate, IFERROR(VLOOKUP(D914, transControlsPrimaryToSecondary, 2, FALSE), msgUnrecognisedSelection2), IF(X$4 = idxQuestionDataType_UnitTranslate, IFERROR(TEXT(D914, Print_Number_Format_String), TEXT(D914, "0.00")) &amp; " " &amp; IFERROR(VLOOKUP(E914, transControlsPrimaryToSecondary, 2, FALSE), msgUnrecognisedSelection2), D914)))</f>
        <v/>
      </c>
      <c r="Y914" s="525" t="str" cm="1">
        <f t="array" ref="Y914">IF(E914 = "", "", IF(Y$4 = idxQuestionDataType_AutoTranslate, IFERROR(VLOOKUP(E914, transControlsPrimaryToSecondary, 2, FALSE), msgUnrecognisedSelection2), IF(Y$4 = idxQuestionDataType_UnitTranslate, IFERROR(TEXT(E914, Print_Number_Format_String), TEXT(E914, "0.00")) &amp; " " &amp; IFERROR(VLOOKUP(F914, transControlsPrimaryToSecondary, 2, FALSE), msgUnrecognisedSelection2), E914)))</f>
        <v/>
      </c>
      <c r="Z914" s="579" t="str" cm="1">
        <f t="array" ref="Z914">IF(G914 = "", "", IF(Z$4 = idxQuestionDataType_AutoTranslate, IFERROR(VLOOKUP(G914, transControlsPrimaryToSecondary, 2, FALSE), msgUnrecognisedSelection2), IF(Z$4 = idxQuestionDataType_UnitTranslate, IFERROR(TEXT(G914, Print_Number_Format_String), TEXT(G914, "0.00")) &amp; " " &amp; IFERROR(VLOOKUP(H914, transControlsPrimaryToSecondary, 2, FALSE), msgUnrecognisedSelection2), G914)))</f>
        <v/>
      </c>
      <c r="AA914" s="525" t="str" cm="1">
        <f t="array" ref="AA914">IF(H914 = "", "", IF(AA$4 = idxQuestionDataType_AutoTranslate, IFERROR(VLOOKUP(H914, transControlsPrimaryToSecondary, 2, FALSE), msgUnrecognisedSelection2), IF(AA$4 = idxQuestionDataType_UnitTranslate, IFERROR(TEXT(H914, Print_Number_Format_String), TEXT(H914, "0.00")) &amp; " " &amp; IFERROR(VLOOKUP(I914, transControlsPrimaryToSecondary, 2, FALSE), msgUnrecognisedSelection2), H914)))</f>
        <v/>
      </c>
      <c r="AB914" s="20"/>
      <c r="AC914" s="20"/>
      <c r="AD914" s="20"/>
      <c r="AE914" s="20"/>
      <c r="AF914" s="20"/>
      <c r="AG914" s="20"/>
      <c r="AH914" s="20"/>
      <c r="AI914" s="20"/>
      <c r="AJ914" s="20"/>
      <c r="AK914" s="20"/>
      <c r="AL914" s="20"/>
      <c r="AM914" s="20"/>
      <c r="AN914" s="20"/>
      <c r="AO914" s="20"/>
      <c r="AP914" s="20"/>
      <c r="AQ914" s="20"/>
      <c r="AR914" s="20"/>
      <c r="AS914" s="20"/>
      <c r="AT914" s="20"/>
      <c r="AU914" s="20"/>
      <c r="AV914" s="20"/>
      <c r="AW914" s="20"/>
      <c r="AX914" s="20"/>
      <c r="AY914" s="20"/>
      <c r="AZ914" s="20"/>
      <c r="BA914" s="20"/>
      <c r="BB914" s="20"/>
      <c r="BC914" s="20"/>
      <c r="BD914" s="20"/>
      <c r="BE914" s="20"/>
      <c r="BF914" s="20"/>
      <c r="BG914" s="20"/>
      <c r="BH914" s="20"/>
      <c r="BI914" s="20"/>
      <c r="BJ914" s="20"/>
      <c r="BK914" s="20"/>
      <c r="BL914" s="20"/>
      <c r="BM914" s="20"/>
      <c r="BN914" s="20"/>
      <c r="BO914" s="20"/>
      <c r="BP914" s="20"/>
      <c r="BQ914" s="20"/>
      <c r="BR914" s="20"/>
      <c r="BS914" s="337" t="str">
        <f t="shared" si="82"/>
        <v/>
      </c>
      <c r="BT914" s="337" t="str">
        <f t="shared" si="83"/>
        <v/>
      </c>
      <c r="BU914" s="337" t="str">
        <f t="shared" si="84"/>
        <v/>
      </c>
      <c r="BV914" s="337" t="str" cm="1">
        <f t="array" ref="BV914">IF(E914 = "", "", IFERROR(TEXT(E914 * VLOOKUP(F914, convtblUnits[], refConversionFactorColumn, FALSE), Print_Number_Format_String), E914 * VLOOKUP(F914, convtblUnits[], refConversionFactorColumn, FALSE)) &amp; " " &amp; VLOOKUP(F914, convtblUnits[], refSiUnitColumn, FALSE))</f>
        <v/>
      </c>
      <c r="BW914" s="337" t="str" cm="1">
        <f t="array" ref="BW914">IF(H914 = "", "", IFERROR(TEXT(H914 * VLOOKUP(I914, convtblUnits[], refConversionFactorColumn, FALSE), Print_Number_Format_String), H914 * VLOOKUP(I914, convtblUnits[], refConversionFactorColumn, FALSE)) &amp; " " &amp; VLOOKUP(I914, convtblUnits[], refSiUnitColumn, FALSE))</f>
        <v/>
      </c>
    </row>
    <row r="915" spans="1:75" ht="25.35" customHeight="1">
      <c r="A915" s="19">
        <f>LEN(datatblSpecies[[#This Row],[I8.01]])</f>
        <v>0</v>
      </c>
      <c r="B915" s="397" t="str" cm="1">
        <f t="array" ref="B915">IF(datatblSpecies[[#This Row],[Sp Num]] &gt; 0, INDEX(datamatrixSpeciesHeadings, datatblSpecies[[#This Row],[Sp Num]], 1), "")</f>
        <v/>
      </c>
      <c r="C915" s="397" t="str" cm="1">
        <f t="array" ref="C915">IF(datatblSpecies[[#This Row],[Prod Num]] &gt; 0, INDEX(datamatrixProductHeadings, 1, datatblSpecies[[#This Row],[Prod Num]] * 2 - 1), "")</f>
        <v/>
      </c>
      <c r="D915" s="397"/>
      <c r="E915" s="408" t="str" cm="1">
        <f t="array" ref="E915">IF(datatblSpecies[[#This Row],[Sp Num]] &gt; 0, IF(ISBLANK(INDEX(datamatrixSpeciesProducts, datatblSpecies[[#This Row],[Sp Num]], datatblSpecies[[#This Row],[Prod Num]] * 2 - 1)), "", INDEX(datamatrixSpeciesProducts, datatblSpecies[[#This Row],[Sp Num]], datatblSpecies[[#This Row],[Prod Num]] * 2 - 1)), "")</f>
        <v/>
      </c>
      <c r="F915" s="3" t="str">
        <f t="shared" si="79"/>
        <v>MBF</v>
      </c>
      <c r="G915" s="397"/>
      <c r="H915" s="408" t="str" cm="1">
        <f t="array" ref="H915">IF(datatblSpecies[[#This Row],[Sp Num]] &gt; 0, IF(ISBLANK(INDEX(datamatrixSpeciesProducts, datatblSpecies[[#This Row],[Sp Num]], datatblSpecies[[#This Row],[Prod Num]] * 2)), "", INDEX(datamatrixSpeciesProducts, datatblSpecies[[#This Row],[Sp Num]], datatblSpecies[[#This Row],[Prod Num]] * 2)), "")</f>
        <v/>
      </c>
      <c r="I915" s="3" t="str">
        <f t="shared" si="80"/>
        <v>MBF</v>
      </c>
      <c r="J915" s="6" t="str">
        <f>IF(datatblSpecies[[#This Row],[Data Present]], IF(datatblSpecies[[#This Row],[Req Missing]] = 0, IF(datatblSpecies[[#This Row],[Content Check]], msgvalid, msgcheck), msgcheck), "")</f>
        <v/>
      </c>
      <c r="K915" s="6" t="b">
        <f>CONCATENATE(datatblSpecies[[#This Row],[I8.01]], datatblSpecies[[#This Row],[I8.02]], datatblSpecies[[#This Row],[I8.03]], datatblSpecies[[#This Row],[I8.04]], datatblSpecies[[#This Row],[I8.05]], datatblSpecies[[#This Row],[I8.06]]) &lt;&gt; ""</f>
        <v>0</v>
      </c>
      <c r="L915" s="6">
        <f>COUNTIFS($A$4:I$4, TRUE, $A915:I915, "")</f>
        <v>5</v>
      </c>
      <c r="M915" s="6" t="b" cm="1">
        <f t="array" ref="M915">OR(datatblSpecies[[#This Row],[I8.01]] = "", COUNTIFS(contlistFscSpeciesNames, datatblSpecies[[#This Row],[I8.01]]) &gt; 0)</f>
        <v>1</v>
      </c>
      <c r="N915" s="6" t="b">
        <f t="shared" si="81"/>
        <v>0</v>
      </c>
      <c r="O915" s="196">
        <f>ROW() - ROW(datatblSpecies[[#Headers],[Table Row]])</f>
        <v>909</v>
      </c>
      <c r="P915" s="6">
        <f>IF(datamatrixNumSpeciesEntered * datamatrixNumProductsEntered &gt;= datatblSpecies[[#This Row],[Table Row]], QUOTIENT(datatblSpecies[[#This Row],[Table Row]] - 1, datamatrixNumProductsEntered) + 1, 0)</f>
        <v>0</v>
      </c>
      <c r="Q915" s="6">
        <f>IF(datamatrixNumSpeciesEntered * datamatrixNumProductsEntered &gt;= datatblSpecies[[#This Row],[Table Row]], MOD(datatblSpecies[[#This Row],[Table Row]] - 1, datamatrixNumProductsEntered) + 1, 0)</f>
        <v>0</v>
      </c>
      <c r="R915" s="20"/>
      <c r="S915" s="20"/>
      <c r="T915" s="20"/>
      <c r="U915" s="20"/>
      <c r="V915" s="525" t="str" cm="1">
        <f t="array" ref="V915">IF(B915 = "", "", IF(V$4 = idxQuestionDataType_AutoTranslate, IFERROR(VLOOKUP(B915, transControlsPrimaryToSecondary, 2, FALSE), msgUnrecognisedSelection2), IF(V$4 = idxQuestionDataType_UnitTranslate, IFERROR(TEXT(B915, Print_Number_Format_String), TEXT(B915, "0.00")) &amp; " " &amp; IFERROR(VLOOKUP(C915, transControlsPrimaryToSecondary, 2, FALSE), msgUnrecognisedSelection2), B915)))</f>
        <v/>
      </c>
      <c r="W915" s="525" t="str" cm="1">
        <f t="array" ref="W915">IF(C915 = "", "", IF(W$4 = idxQuestionDataType_AutoTranslate, IFERROR(VLOOKUP(C915, transControlsPrimaryToSecondary, 2, FALSE), msgUnrecognisedSelection2), IF(W$4 = idxQuestionDataType_UnitTranslate, IFERROR(TEXT(C915, Print_Number_Format_String), TEXT(C915, "0.00")) &amp; " " &amp; IFERROR(VLOOKUP(D915, transControlsPrimaryToSecondary, 2, FALSE), msgUnrecognisedSelection2), C915)))</f>
        <v/>
      </c>
      <c r="X915" s="579" t="str" cm="1">
        <f t="array" ref="X915">IF(D915 = "", "", IF(X$4 = idxQuestionDataType_AutoTranslate, IFERROR(VLOOKUP(D915, transControlsPrimaryToSecondary, 2, FALSE), msgUnrecognisedSelection2), IF(X$4 = idxQuestionDataType_UnitTranslate, IFERROR(TEXT(D915, Print_Number_Format_String), TEXT(D915, "0.00")) &amp; " " &amp; IFERROR(VLOOKUP(E915, transControlsPrimaryToSecondary, 2, FALSE), msgUnrecognisedSelection2), D915)))</f>
        <v/>
      </c>
      <c r="Y915" s="525" t="str" cm="1">
        <f t="array" ref="Y915">IF(E915 = "", "", IF(Y$4 = idxQuestionDataType_AutoTranslate, IFERROR(VLOOKUP(E915, transControlsPrimaryToSecondary, 2, FALSE), msgUnrecognisedSelection2), IF(Y$4 = idxQuestionDataType_UnitTranslate, IFERROR(TEXT(E915, Print_Number_Format_String), TEXT(E915, "0.00")) &amp; " " &amp; IFERROR(VLOOKUP(F915, transControlsPrimaryToSecondary, 2, FALSE), msgUnrecognisedSelection2), E915)))</f>
        <v/>
      </c>
      <c r="Z915" s="579" t="str" cm="1">
        <f t="array" ref="Z915">IF(G915 = "", "", IF(Z$4 = idxQuestionDataType_AutoTranslate, IFERROR(VLOOKUP(G915, transControlsPrimaryToSecondary, 2, FALSE), msgUnrecognisedSelection2), IF(Z$4 = idxQuestionDataType_UnitTranslate, IFERROR(TEXT(G915, Print_Number_Format_String), TEXT(G915, "0.00")) &amp; " " &amp; IFERROR(VLOOKUP(H915, transControlsPrimaryToSecondary, 2, FALSE), msgUnrecognisedSelection2), G915)))</f>
        <v/>
      </c>
      <c r="AA915" s="525" t="str" cm="1">
        <f t="array" ref="AA915">IF(H915 = "", "", IF(AA$4 = idxQuestionDataType_AutoTranslate, IFERROR(VLOOKUP(H915, transControlsPrimaryToSecondary, 2, FALSE), msgUnrecognisedSelection2), IF(AA$4 = idxQuestionDataType_UnitTranslate, IFERROR(TEXT(H915, Print_Number_Format_String), TEXT(H915, "0.00")) &amp; " " &amp; IFERROR(VLOOKUP(I915, transControlsPrimaryToSecondary, 2, FALSE), msgUnrecognisedSelection2), H915)))</f>
        <v/>
      </c>
      <c r="AB915" s="20"/>
      <c r="AC915" s="20"/>
      <c r="AD915" s="20"/>
      <c r="AE915" s="20"/>
      <c r="AF915" s="20"/>
      <c r="AG915" s="20"/>
      <c r="AH915" s="20"/>
      <c r="AI915" s="20"/>
      <c r="AJ915" s="20"/>
      <c r="AK915" s="20"/>
      <c r="AL915" s="20"/>
      <c r="AM915" s="20"/>
      <c r="AN915" s="20"/>
      <c r="AO915" s="20"/>
      <c r="AP915" s="20"/>
      <c r="AQ915" s="20"/>
      <c r="AR915" s="20"/>
      <c r="AS915" s="20"/>
      <c r="AT915" s="20"/>
      <c r="AU915" s="20"/>
      <c r="AV915" s="20"/>
      <c r="AW915" s="20"/>
      <c r="AX915" s="20"/>
      <c r="AY915" s="20"/>
      <c r="AZ915" s="20"/>
      <c r="BA915" s="20"/>
      <c r="BB915" s="20"/>
      <c r="BC915" s="20"/>
      <c r="BD915" s="20"/>
      <c r="BE915" s="20"/>
      <c r="BF915" s="20"/>
      <c r="BG915" s="20"/>
      <c r="BH915" s="20"/>
      <c r="BI915" s="20"/>
      <c r="BJ915" s="20"/>
      <c r="BK915" s="20"/>
      <c r="BL915" s="20"/>
      <c r="BM915" s="20"/>
      <c r="BN915" s="20"/>
      <c r="BO915" s="20"/>
      <c r="BP915" s="20"/>
      <c r="BQ915" s="20"/>
      <c r="BR915" s="20"/>
      <c r="BS915" s="337" t="str">
        <f t="shared" si="82"/>
        <v/>
      </c>
      <c r="BT915" s="337" t="str">
        <f t="shared" si="83"/>
        <v/>
      </c>
      <c r="BU915" s="337" t="str">
        <f t="shared" si="84"/>
        <v/>
      </c>
      <c r="BV915" s="337" t="str" cm="1">
        <f t="array" ref="BV915">IF(E915 = "", "", IFERROR(TEXT(E915 * VLOOKUP(F915, convtblUnits[], refConversionFactorColumn, FALSE), Print_Number_Format_String), E915 * VLOOKUP(F915, convtblUnits[], refConversionFactorColumn, FALSE)) &amp; " " &amp; VLOOKUP(F915, convtblUnits[], refSiUnitColumn, FALSE))</f>
        <v/>
      </c>
      <c r="BW915" s="337" t="str" cm="1">
        <f t="array" ref="BW915">IF(H915 = "", "", IFERROR(TEXT(H915 * VLOOKUP(I915, convtblUnits[], refConversionFactorColumn, FALSE), Print_Number_Format_String), H915 * VLOOKUP(I915, convtblUnits[], refConversionFactorColumn, FALSE)) &amp; " " &amp; VLOOKUP(I915, convtblUnits[], refSiUnitColumn, FALSE))</f>
        <v/>
      </c>
    </row>
    <row r="916" spans="1:75" ht="25.35" customHeight="1">
      <c r="A916" s="19">
        <f>LEN(datatblSpecies[[#This Row],[I8.01]])</f>
        <v>0</v>
      </c>
      <c r="B916" s="397" t="str" cm="1">
        <f t="array" ref="B916">IF(datatblSpecies[[#This Row],[Sp Num]] &gt; 0, INDEX(datamatrixSpeciesHeadings, datatblSpecies[[#This Row],[Sp Num]], 1), "")</f>
        <v/>
      </c>
      <c r="C916" s="397" t="str" cm="1">
        <f t="array" ref="C916">IF(datatblSpecies[[#This Row],[Prod Num]] &gt; 0, INDEX(datamatrixProductHeadings, 1, datatblSpecies[[#This Row],[Prod Num]] * 2 - 1), "")</f>
        <v/>
      </c>
      <c r="D916" s="397"/>
      <c r="E916" s="408" t="str" cm="1">
        <f t="array" ref="E916">IF(datatblSpecies[[#This Row],[Sp Num]] &gt; 0, IF(ISBLANK(INDEX(datamatrixSpeciesProducts, datatblSpecies[[#This Row],[Sp Num]], datatblSpecies[[#This Row],[Prod Num]] * 2 - 1)), "", INDEX(datamatrixSpeciesProducts, datatblSpecies[[#This Row],[Sp Num]], datatblSpecies[[#This Row],[Prod Num]] * 2 - 1)), "")</f>
        <v/>
      </c>
      <c r="F916" s="3" t="str">
        <f t="shared" si="79"/>
        <v>MBF</v>
      </c>
      <c r="G916" s="397"/>
      <c r="H916" s="408" t="str" cm="1">
        <f t="array" ref="H916">IF(datatblSpecies[[#This Row],[Sp Num]] &gt; 0, IF(ISBLANK(INDEX(datamatrixSpeciesProducts, datatblSpecies[[#This Row],[Sp Num]], datatblSpecies[[#This Row],[Prod Num]] * 2)), "", INDEX(datamatrixSpeciesProducts, datatblSpecies[[#This Row],[Sp Num]], datatblSpecies[[#This Row],[Prod Num]] * 2)), "")</f>
        <v/>
      </c>
      <c r="I916" s="3" t="str">
        <f t="shared" si="80"/>
        <v>MBF</v>
      </c>
      <c r="J916" s="6" t="str">
        <f>IF(datatblSpecies[[#This Row],[Data Present]], IF(datatblSpecies[[#This Row],[Req Missing]] = 0, IF(datatblSpecies[[#This Row],[Content Check]], msgvalid, msgcheck), msgcheck), "")</f>
        <v/>
      </c>
      <c r="K916" s="6" t="b">
        <f>CONCATENATE(datatblSpecies[[#This Row],[I8.01]], datatblSpecies[[#This Row],[I8.02]], datatblSpecies[[#This Row],[I8.03]], datatblSpecies[[#This Row],[I8.04]], datatblSpecies[[#This Row],[I8.05]], datatblSpecies[[#This Row],[I8.06]]) &lt;&gt; ""</f>
        <v>0</v>
      </c>
      <c r="L916" s="6">
        <f>COUNTIFS($A$4:I$4, TRUE, $A916:I916, "")</f>
        <v>5</v>
      </c>
      <c r="M916" s="6" t="b" cm="1">
        <f t="array" ref="M916">OR(datatblSpecies[[#This Row],[I8.01]] = "", COUNTIFS(contlistFscSpeciesNames, datatblSpecies[[#This Row],[I8.01]]) &gt; 0)</f>
        <v>1</v>
      </c>
      <c r="N916" s="6" t="b">
        <f t="shared" si="81"/>
        <v>0</v>
      </c>
      <c r="O916" s="196">
        <f>ROW() - ROW(datatblSpecies[[#Headers],[Table Row]])</f>
        <v>910</v>
      </c>
      <c r="P916" s="6">
        <f>IF(datamatrixNumSpeciesEntered * datamatrixNumProductsEntered &gt;= datatblSpecies[[#This Row],[Table Row]], QUOTIENT(datatblSpecies[[#This Row],[Table Row]] - 1, datamatrixNumProductsEntered) + 1, 0)</f>
        <v>0</v>
      </c>
      <c r="Q916" s="6">
        <f>IF(datamatrixNumSpeciesEntered * datamatrixNumProductsEntered &gt;= datatblSpecies[[#This Row],[Table Row]], MOD(datatblSpecies[[#This Row],[Table Row]] - 1, datamatrixNumProductsEntered) + 1, 0)</f>
        <v>0</v>
      </c>
      <c r="R916" s="20"/>
      <c r="S916" s="20"/>
      <c r="T916" s="20"/>
      <c r="U916" s="20"/>
      <c r="V916" s="525" t="str" cm="1">
        <f t="array" ref="V916">IF(B916 = "", "", IF(V$4 = idxQuestionDataType_AutoTranslate, IFERROR(VLOOKUP(B916, transControlsPrimaryToSecondary, 2, FALSE), msgUnrecognisedSelection2), IF(V$4 = idxQuestionDataType_UnitTranslate, IFERROR(TEXT(B916, Print_Number_Format_String), TEXT(B916, "0.00")) &amp; " " &amp; IFERROR(VLOOKUP(C916, transControlsPrimaryToSecondary, 2, FALSE), msgUnrecognisedSelection2), B916)))</f>
        <v/>
      </c>
      <c r="W916" s="525" t="str" cm="1">
        <f t="array" ref="W916">IF(C916 = "", "", IF(W$4 = idxQuestionDataType_AutoTranslate, IFERROR(VLOOKUP(C916, transControlsPrimaryToSecondary, 2, FALSE), msgUnrecognisedSelection2), IF(W$4 = idxQuestionDataType_UnitTranslate, IFERROR(TEXT(C916, Print_Number_Format_String), TEXT(C916, "0.00")) &amp; " " &amp; IFERROR(VLOOKUP(D916, transControlsPrimaryToSecondary, 2, FALSE), msgUnrecognisedSelection2), C916)))</f>
        <v/>
      </c>
      <c r="X916" s="579" t="str" cm="1">
        <f t="array" ref="X916">IF(D916 = "", "", IF(X$4 = idxQuestionDataType_AutoTranslate, IFERROR(VLOOKUP(D916, transControlsPrimaryToSecondary, 2, FALSE), msgUnrecognisedSelection2), IF(X$4 = idxQuestionDataType_UnitTranslate, IFERROR(TEXT(D916, Print_Number_Format_String), TEXT(D916, "0.00")) &amp; " " &amp; IFERROR(VLOOKUP(E916, transControlsPrimaryToSecondary, 2, FALSE), msgUnrecognisedSelection2), D916)))</f>
        <v/>
      </c>
      <c r="Y916" s="525" t="str" cm="1">
        <f t="array" ref="Y916">IF(E916 = "", "", IF(Y$4 = idxQuestionDataType_AutoTranslate, IFERROR(VLOOKUP(E916, transControlsPrimaryToSecondary, 2, FALSE), msgUnrecognisedSelection2), IF(Y$4 = idxQuestionDataType_UnitTranslate, IFERROR(TEXT(E916, Print_Number_Format_String), TEXT(E916, "0.00")) &amp; " " &amp; IFERROR(VLOOKUP(F916, transControlsPrimaryToSecondary, 2, FALSE), msgUnrecognisedSelection2), E916)))</f>
        <v/>
      </c>
      <c r="Z916" s="579" t="str" cm="1">
        <f t="array" ref="Z916">IF(G916 = "", "", IF(Z$4 = idxQuestionDataType_AutoTranslate, IFERROR(VLOOKUP(G916, transControlsPrimaryToSecondary, 2, FALSE), msgUnrecognisedSelection2), IF(Z$4 = idxQuestionDataType_UnitTranslate, IFERROR(TEXT(G916, Print_Number_Format_String), TEXT(G916, "0.00")) &amp; " " &amp; IFERROR(VLOOKUP(H916, transControlsPrimaryToSecondary, 2, FALSE), msgUnrecognisedSelection2), G916)))</f>
        <v/>
      </c>
      <c r="AA916" s="525" t="str" cm="1">
        <f t="array" ref="AA916">IF(H916 = "", "", IF(AA$4 = idxQuestionDataType_AutoTranslate, IFERROR(VLOOKUP(H916, transControlsPrimaryToSecondary, 2, FALSE), msgUnrecognisedSelection2), IF(AA$4 = idxQuestionDataType_UnitTranslate, IFERROR(TEXT(H916, Print_Number_Format_String), TEXT(H916, "0.00")) &amp; " " &amp; IFERROR(VLOOKUP(I916, transControlsPrimaryToSecondary, 2, FALSE), msgUnrecognisedSelection2), H916)))</f>
        <v/>
      </c>
      <c r="AB916" s="20"/>
      <c r="AC916" s="20"/>
      <c r="AD916" s="20"/>
      <c r="AE916" s="20"/>
      <c r="AF916" s="20"/>
      <c r="AG916" s="20"/>
      <c r="AH916" s="20"/>
      <c r="AI916" s="20"/>
      <c r="AJ916" s="20"/>
      <c r="AK916" s="20"/>
      <c r="AL916" s="20"/>
      <c r="AM916" s="20"/>
      <c r="AN916" s="20"/>
      <c r="AO916" s="20"/>
      <c r="AP916" s="20"/>
      <c r="AQ916" s="20"/>
      <c r="AR916" s="20"/>
      <c r="AS916" s="20"/>
      <c r="AT916" s="20"/>
      <c r="AU916" s="20"/>
      <c r="AV916" s="20"/>
      <c r="AW916" s="20"/>
      <c r="AX916" s="20"/>
      <c r="AY916" s="20"/>
      <c r="AZ916" s="20"/>
      <c r="BA916" s="20"/>
      <c r="BB916" s="20"/>
      <c r="BC916" s="20"/>
      <c r="BD916" s="20"/>
      <c r="BE916" s="20"/>
      <c r="BF916" s="20"/>
      <c r="BG916" s="20"/>
      <c r="BH916" s="20"/>
      <c r="BI916" s="20"/>
      <c r="BJ916" s="20"/>
      <c r="BK916" s="20"/>
      <c r="BL916" s="20"/>
      <c r="BM916" s="20"/>
      <c r="BN916" s="20"/>
      <c r="BO916" s="20"/>
      <c r="BP916" s="20"/>
      <c r="BQ916" s="20"/>
      <c r="BR916" s="20"/>
      <c r="BS916" s="337" t="str">
        <f t="shared" si="82"/>
        <v/>
      </c>
      <c r="BT916" s="337" t="str">
        <f t="shared" si="83"/>
        <v/>
      </c>
      <c r="BU916" s="337" t="str">
        <f t="shared" si="84"/>
        <v/>
      </c>
      <c r="BV916" s="337" t="str" cm="1">
        <f t="array" ref="BV916">IF(E916 = "", "", IFERROR(TEXT(E916 * VLOOKUP(F916, convtblUnits[], refConversionFactorColumn, FALSE), Print_Number_Format_String), E916 * VLOOKUP(F916, convtblUnits[], refConversionFactorColumn, FALSE)) &amp; " " &amp; VLOOKUP(F916, convtblUnits[], refSiUnitColumn, FALSE))</f>
        <v/>
      </c>
      <c r="BW916" s="337" t="str" cm="1">
        <f t="array" ref="BW916">IF(H916 = "", "", IFERROR(TEXT(H916 * VLOOKUP(I916, convtblUnits[], refConversionFactorColumn, FALSE), Print_Number_Format_String), H916 * VLOOKUP(I916, convtblUnits[], refConversionFactorColumn, FALSE)) &amp; " " &amp; VLOOKUP(I916, convtblUnits[], refSiUnitColumn, FALSE))</f>
        <v/>
      </c>
    </row>
    <row r="917" spans="1:75" ht="25.35" customHeight="1">
      <c r="A917" s="19">
        <f>LEN(datatblSpecies[[#This Row],[I8.01]])</f>
        <v>0</v>
      </c>
      <c r="B917" s="397" t="str" cm="1">
        <f t="array" ref="B917">IF(datatblSpecies[[#This Row],[Sp Num]] &gt; 0, INDEX(datamatrixSpeciesHeadings, datatblSpecies[[#This Row],[Sp Num]], 1), "")</f>
        <v/>
      </c>
      <c r="C917" s="397" t="str" cm="1">
        <f t="array" ref="C917">IF(datatblSpecies[[#This Row],[Prod Num]] &gt; 0, INDEX(datamatrixProductHeadings, 1, datatblSpecies[[#This Row],[Prod Num]] * 2 - 1), "")</f>
        <v/>
      </c>
      <c r="D917" s="397"/>
      <c r="E917" s="408" t="str" cm="1">
        <f t="array" ref="E917">IF(datatblSpecies[[#This Row],[Sp Num]] &gt; 0, IF(ISBLANK(INDEX(datamatrixSpeciesProducts, datatblSpecies[[#This Row],[Sp Num]], datatblSpecies[[#This Row],[Prod Num]] * 2 - 1)), "", INDEX(datamatrixSpeciesProducts, datatblSpecies[[#This Row],[Sp Num]], datatblSpecies[[#This Row],[Prod Num]] * 2 - 1)), "")</f>
        <v/>
      </c>
      <c r="F917" s="3" t="str">
        <f t="shared" si="79"/>
        <v>MBF</v>
      </c>
      <c r="G917" s="397"/>
      <c r="H917" s="408" t="str" cm="1">
        <f t="array" ref="H917">IF(datatblSpecies[[#This Row],[Sp Num]] &gt; 0, IF(ISBLANK(INDEX(datamatrixSpeciesProducts, datatblSpecies[[#This Row],[Sp Num]], datatblSpecies[[#This Row],[Prod Num]] * 2)), "", INDEX(datamatrixSpeciesProducts, datatblSpecies[[#This Row],[Sp Num]], datatblSpecies[[#This Row],[Prod Num]] * 2)), "")</f>
        <v/>
      </c>
      <c r="I917" s="3" t="str">
        <f t="shared" si="80"/>
        <v>MBF</v>
      </c>
      <c r="J917" s="6" t="str">
        <f>IF(datatblSpecies[[#This Row],[Data Present]], IF(datatblSpecies[[#This Row],[Req Missing]] = 0, IF(datatblSpecies[[#This Row],[Content Check]], msgvalid, msgcheck), msgcheck), "")</f>
        <v/>
      </c>
      <c r="K917" s="6" t="b">
        <f>CONCATENATE(datatblSpecies[[#This Row],[I8.01]], datatblSpecies[[#This Row],[I8.02]], datatblSpecies[[#This Row],[I8.03]], datatblSpecies[[#This Row],[I8.04]], datatblSpecies[[#This Row],[I8.05]], datatblSpecies[[#This Row],[I8.06]]) &lt;&gt; ""</f>
        <v>0</v>
      </c>
      <c r="L917" s="6">
        <f>COUNTIFS($A$4:I$4, TRUE, $A917:I917, "")</f>
        <v>5</v>
      </c>
      <c r="M917" s="6" t="b" cm="1">
        <f t="array" ref="M917">OR(datatblSpecies[[#This Row],[I8.01]] = "", COUNTIFS(contlistFscSpeciesNames, datatblSpecies[[#This Row],[I8.01]]) &gt; 0)</f>
        <v>1</v>
      </c>
      <c r="N917" s="6" t="b">
        <f t="shared" si="81"/>
        <v>0</v>
      </c>
      <c r="O917" s="196">
        <f>ROW() - ROW(datatblSpecies[[#Headers],[Table Row]])</f>
        <v>911</v>
      </c>
      <c r="P917" s="6">
        <f>IF(datamatrixNumSpeciesEntered * datamatrixNumProductsEntered &gt;= datatblSpecies[[#This Row],[Table Row]], QUOTIENT(datatblSpecies[[#This Row],[Table Row]] - 1, datamatrixNumProductsEntered) + 1, 0)</f>
        <v>0</v>
      </c>
      <c r="Q917" s="6">
        <f>IF(datamatrixNumSpeciesEntered * datamatrixNumProductsEntered &gt;= datatblSpecies[[#This Row],[Table Row]], MOD(datatblSpecies[[#This Row],[Table Row]] - 1, datamatrixNumProductsEntered) + 1, 0)</f>
        <v>0</v>
      </c>
      <c r="R917" s="20"/>
      <c r="S917" s="20"/>
      <c r="T917" s="20"/>
      <c r="U917" s="20"/>
      <c r="V917" s="525" t="str" cm="1">
        <f t="array" ref="V917">IF(B917 = "", "", IF(V$4 = idxQuestionDataType_AutoTranslate, IFERROR(VLOOKUP(B917, transControlsPrimaryToSecondary, 2, FALSE), msgUnrecognisedSelection2), IF(V$4 = idxQuestionDataType_UnitTranslate, IFERROR(TEXT(B917, Print_Number_Format_String), TEXT(B917, "0.00")) &amp; " " &amp; IFERROR(VLOOKUP(C917, transControlsPrimaryToSecondary, 2, FALSE), msgUnrecognisedSelection2), B917)))</f>
        <v/>
      </c>
      <c r="W917" s="525" t="str" cm="1">
        <f t="array" ref="W917">IF(C917 = "", "", IF(W$4 = idxQuestionDataType_AutoTranslate, IFERROR(VLOOKUP(C917, transControlsPrimaryToSecondary, 2, FALSE), msgUnrecognisedSelection2), IF(W$4 = idxQuestionDataType_UnitTranslate, IFERROR(TEXT(C917, Print_Number_Format_String), TEXT(C917, "0.00")) &amp; " " &amp; IFERROR(VLOOKUP(D917, transControlsPrimaryToSecondary, 2, FALSE), msgUnrecognisedSelection2), C917)))</f>
        <v/>
      </c>
      <c r="X917" s="579" t="str" cm="1">
        <f t="array" ref="X917">IF(D917 = "", "", IF(X$4 = idxQuestionDataType_AutoTranslate, IFERROR(VLOOKUP(D917, transControlsPrimaryToSecondary, 2, FALSE), msgUnrecognisedSelection2), IF(X$4 = idxQuestionDataType_UnitTranslate, IFERROR(TEXT(D917, Print_Number_Format_String), TEXT(D917, "0.00")) &amp; " " &amp; IFERROR(VLOOKUP(E917, transControlsPrimaryToSecondary, 2, FALSE), msgUnrecognisedSelection2), D917)))</f>
        <v/>
      </c>
      <c r="Y917" s="525" t="str" cm="1">
        <f t="array" ref="Y917">IF(E917 = "", "", IF(Y$4 = idxQuestionDataType_AutoTranslate, IFERROR(VLOOKUP(E917, transControlsPrimaryToSecondary, 2, FALSE), msgUnrecognisedSelection2), IF(Y$4 = idxQuestionDataType_UnitTranslate, IFERROR(TEXT(E917, Print_Number_Format_String), TEXT(E917, "0.00")) &amp; " " &amp; IFERROR(VLOOKUP(F917, transControlsPrimaryToSecondary, 2, FALSE), msgUnrecognisedSelection2), E917)))</f>
        <v/>
      </c>
      <c r="Z917" s="579" t="str" cm="1">
        <f t="array" ref="Z917">IF(G917 = "", "", IF(Z$4 = idxQuestionDataType_AutoTranslate, IFERROR(VLOOKUP(G917, transControlsPrimaryToSecondary, 2, FALSE), msgUnrecognisedSelection2), IF(Z$4 = idxQuestionDataType_UnitTranslate, IFERROR(TEXT(G917, Print_Number_Format_String), TEXT(G917, "0.00")) &amp; " " &amp; IFERROR(VLOOKUP(H917, transControlsPrimaryToSecondary, 2, FALSE), msgUnrecognisedSelection2), G917)))</f>
        <v/>
      </c>
      <c r="AA917" s="525" t="str" cm="1">
        <f t="array" ref="AA917">IF(H917 = "", "", IF(AA$4 = idxQuestionDataType_AutoTranslate, IFERROR(VLOOKUP(H917, transControlsPrimaryToSecondary, 2, FALSE), msgUnrecognisedSelection2), IF(AA$4 = idxQuestionDataType_UnitTranslate, IFERROR(TEXT(H917, Print_Number_Format_String), TEXT(H917, "0.00")) &amp; " " &amp; IFERROR(VLOOKUP(I917, transControlsPrimaryToSecondary, 2, FALSE), msgUnrecognisedSelection2), H917)))</f>
        <v/>
      </c>
      <c r="AB917" s="20"/>
      <c r="AC917" s="20"/>
      <c r="AD917" s="20"/>
      <c r="AE917" s="20"/>
      <c r="AF917" s="20"/>
      <c r="AG917" s="20"/>
      <c r="AH917" s="20"/>
      <c r="AI917" s="20"/>
      <c r="AJ917" s="20"/>
      <c r="AK917" s="20"/>
      <c r="AL917" s="20"/>
      <c r="AM917" s="20"/>
      <c r="AN917" s="20"/>
      <c r="AO917" s="20"/>
      <c r="AP917" s="20"/>
      <c r="AQ917" s="20"/>
      <c r="AR917" s="20"/>
      <c r="AS917" s="20"/>
      <c r="AT917" s="20"/>
      <c r="AU917" s="20"/>
      <c r="AV917" s="20"/>
      <c r="AW917" s="20"/>
      <c r="AX917" s="20"/>
      <c r="AY917" s="20"/>
      <c r="AZ917" s="20"/>
      <c r="BA917" s="20"/>
      <c r="BB917" s="20"/>
      <c r="BC917" s="20"/>
      <c r="BD917" s="20"/>
      <c r="BE917" s="20"/>
      <c r="BF917" s="20"/>
      <c r="BG917" s="20"/>
      <c r="BH917" s="20"/>
      <c r="BI917" s="20"/>
      <c r="BJ917" s="20"/>
      <c r="BK917" s="20"/>
      <c r="BL917" s="20"/>
      <c r="BM917" s="20"/>
      <c r="BN917" s="20"/>
      <c r="BO917" s="20"/>
      <c r="BP917" s="20"/>
      <c r="BQ917" s="20"/>
      <c r="BR917" s="20"/>
      <c r="BS917" s="337" t="str">
        <f t="shared" si="82"/>
        <v/>
      </c>
      <c r="BT917" s="337" t="str">
        <f t="shared" si="83"/>
        <v/>
      </c>
      <c r="BU917" s="337" t="str">
        <f t="shared" si="84"/>
        <v/>
      </c>
      <c r="BV917" s="337" t="str" cm="1">
        <f t="array" ref="BV917">IF(E917 = "", "", IFERROR(TEXT(E917 * VLOOKUP(F917, convtblUnits[], refConversionFactorColumn, FALSE), Print_Number_Format_String), E917 * VLOOKUP(F917, convtblUnits[], refConversionFactorColumn, FALSE)) &amp; " " &amp; VLOOKUP(F917, convtblUnits[], refSiUnitColumn, FALSE))</f>
        <v/>
      </c>
      <c r="BW917" s="337" t="str" cm="1">
        <f t="array" ref="BW917">IF(H917 = "", "", IFERROR(TEXT(H917 * VLOOKUP(I917, convtblUnits[], refConversionFactorColumn, FALSE), Print_Number_Format_String), H917 * VLOOKUP(I917, convtblUnits[], refConversionFactorColumn, FALSE)) &amp; " " &amp; VLOOKUP(I917, convtblUnits[], refSiUnitColumn, FALSE))</f>
        <v/>
      </c>
    </row>
    <row r="918" spans="1:75" ht="25.35" customHeight="1">
      <c r="A918" s="19">
        <f>LEN(datatblSpecies[[#This Row],[I8.01]])</f>
        <v>0</v>
      </c>
      <c r="B918" s="397" t="str" cm="1">
        <f t="array" ref="B918">IF(datatblSpecies[[#This Row],[Sp Num]] &gt; 0, INDEX(datamatrixSpeciesHeadings, datatblSpecies[[#This Row],[Sp Num]], 1), "")</f>
        <v/>
      </c>
      <c r="C918" s="397" t="str" cm="1">
        <f t="array" ref="C918">IF(datatblSpecies[[#This Row],[Prod Num]] &gt; 0, INDEX(datamatrixProductHeadings, 1, datatblSpecies[[#This Row],[Prod Num]] * 2 - 1), "")</f>
        <v/>
      </c>
      <c r="D918" s="397"/>
      <c r="E918" s="408" t="str" cm="1">
        <f t="array" ref="E918">IF(datatblSpecies[[#This Row],[Sp Num]] &gt; 0, IF(ISBLANK(INDEX(datamatrixSpeciesProducts, datatblSpecies[[#This Row],[Sp Num]], datatblSpecies[[#This Row],[Prod Num]] * 2 - 1)), "", INDEX(datamatrixSpeciesProducts, datatblSpecies[[#This Row],[Sp Num]], datatblSpecies[[#This Row],[Prod Num]] * 2 - 1)), "")</f>
        <v/>
      </c>
      <c r="F918" s="3" t="str">
        <f t="shared" si="79"/>
        <v>MBF</v>
      </c>
      <c r="G918" s="397"/>
      <c r="H918" s="408" t="str" cm="1">
        <f t="array" ref="H918">IF(datatblSpecies[[#This Row],[Sp Num]] &gt; 0, IF(ISBLANK(INDEX(datamatrixSpeciesProducts, datatblSpecies[[#This Row],[Sp Num]], datatblSpecies[[#This Row],[Prod Num]] * 2)), "", INDEX(datamatrixSpeciesProducts, datatblSpecies[[#This Row],[Sp Num]], datatblSpecies[[#This Row],[Prod Num]] * 2)), "")</f>
        <v/>
      </c>
      <c r="I918" s="3" t="str">
        <f t="shared" si="80"/>
        <v>MBF</v>
      </c>
      <c r="J918" s="6" t="str">
        <f>IF(datatblSpecies[[#This Row],[Data Present]], IF(datatblSpecies[[#This Row],[Req Missing]] = 0, IF(datatblSpecies[[#This Row],[Content Check]], msgvalid, msgcheck), msgcheck), "")</f>
        <v/>
      </c>
      <c r="K918" s="6" t="b">
        <f>CONCATENATE(datatblSpecies[[#This Row],[I8.01]], datatblSpecies[[#This Row],[I8.02]], datatblSpecies[[#This Row],[I8.03]], datatblSpecies[[#This Row],[I8.04]], datatblSpecies[[#This Row],[I8.05]], datatblSpecies[[#This Row],[I8.06]]) &lt;&gt; ""</f>
        <v>0</v>
      </c>
      <c r="L918" s="6">
        <f>COUNTIFS($A$4:I$4, TRUE, $A918:I918, "")</f>
        <v>5</v>
      </c>
      <c r="M918" s="6" t="b" cm="1">
        <f t="array" ref="M918">OR(datatblSpecies[[#This Row],[I8.01]] = "", COUNTIFS(contlistFscSpeciesNames, datatblSpecies[[#This Row],[I8.01]]) &gt; 0)</f>
        <v>1</v>
      </c>
      <c r="N918" s="6" t="b">
        <f t="shared" si="81"/>
        <v>0</v>
      </c>
      <c r="O918" s="196">
        <f>ROW() - ROW(datatblSpecies[[#Headers],[Table Row]])</f>
        <v>912</v>
      </c>
      <c r="P918" s="6">
        <f>IF(datamatrixNumSpeciesEntered * datamatrixNumProductsEntered &gt;= datatblSpecies[[#This Row],[Table Row]], QUOTIENT(datatblSpecies[[#This Row],[Table Row]] - 1, datamatrixNumProductsEntered) + 1, 0)</f>
        <v>0</v>
      </c>
      <c r="Q918" s="6">
        <f>IF(datamatrixNumSpeciesEntered * datamatrixNumProductsEntered &gt;= datatblSpecies[[#This Row],[Table Row]], MOD(datatblSpecies[[#This Row],[Table Row]] - 1, datamatrixNumProductsEntered) + 1, 0)</f>
        <v>0</v>
      </c>
      <c r="R918" s="20"/>
      <c r="S918" s="20"/>
      <c r="T918" s="20"/>
      <c r="U918" s="20"/>
      <c r="V918" s="525" t="str" cm="1">
        <f t="array" ref="V918">IF(B918 = "", "", IF(V$4 = idxQuestionDataType_AutoTranslate, IFERROR(VLOOKUP(B918, transControlsPrimaryToSecondary, 2, FALSE), msgUnrecognisedSelection2), IF(V$4 = idxQuestionDataType_UnitTranslate, IFERROR(TEXT(B918, Print_Number_Format_String), TEXT(B918, "0.00")) &amp; " " &amp; IFERROR(VLOOKUP(C918, transControlsPrimaryToSecondary, 2, FALSE), msgUnrecognisedSelection2), B918)))</f>
        <v/>
      </c>
      <c r="W918" s="525" t="str" cm="1">
        <f t="array" ref="W918">IF(C918 = "", "", IF(W$4 = idxQuestionDataType_AutoTranslate, IFERROR(VLOOKUP(C918, transControlsPrimaryToSecondary, 2, FALSE), msgUnrecognisedSelection2), IF(W$4 = idxQuestionDataType_UnitTranslate, IFERROR(TEXT(C918, Print_Number_Format_String), TEXT(C918, "0.00")) &amp; " " &amp; IFERROR(VLOOKUP(D918, transControlsPrimaryToSecondary, 2, FALSE), msgUnrecognisedSelection2), C918)))</f>
        <v/>
      </c>
      <c r="X918" s="579" t="str" cm="1">
        <f t="array" ref="X918">IF(D918 = "", "", IF(X$4 = idxQuestionDataType_AutoTranslate, IFERROR(VLOOKUP(D918, transControlsPrimaryToSecondary, 2, FALSE), msgUnrecognisedSelection2), IF(X$4 = idxQuestionDataType_UnitTranslate, IFERROR(TEXT(D918, Print_Number_Format_String), TEXT(D918, "0.00")) &amp; " " &amp; IFERROR(VLOOKUP(E918, transControlsPrimaryToSecondary, 2, FALSE), msgUnrecognisedSelection2), D918)))</f>
        <v/>
      </c>
      <c r="Y918" s="525" t="str" cm="1">
        <f t="array" ref="Y918">IF(E918 = "", "", IF(Y$4 = idxQuestionDataType_AutoTranslate, IFERROR(VLOOKUP(E918, transControlsPrimaryToSecondary, 2, FALSE), msgUnrecognisedSelection2), IF(Y$4 = idxQuestionDataType_UnitTranslate, IFERROR(TEXT(E918, Print_Number_Format_String), TEXT(E918, "0.00")) &amp; " " &amp; IFERROR(VLOOKUP(F918, transControlsPrimaryToSecondary, 2, FALSE), msgUnrecognisedSelection2), E918)))</f>
        <v/>
      </c>
      <c r="Z918" s="579" t="str" cm="1">
        <f t="array" ref="Z918">IF(G918 = "", "", IF(Z$4 = idxQuestionDataType_AutoTranslate, IFERROR(VLOOKUP(G918, transControlsPrimaryToSecondary, 2, FALSE), msgUnrecognisedSelection2), IF(Z$4 = idxQuestionDataType_UnitTranslate, IFERROR(TEXT(G918, Print_Number_Format_String), TEXT(G918, "0.00")) &amp; " " &amp; IFERROR(VLOOKUP(H918, transControlsPrimaryToSecondary, 2, FALSE), msgUnrecognisedSelection2), G918)))</f>
        <v/>
      </c>
      <c r="AA918" s="525" t="str" cm="1">
        <f t="array" ref="AA918">IF(H918 = "", "", IF(AA$4 = idxQuestionDataType_AutoTranslate, IFERROR(VLOOKUP(H918, transControlsPrimaryToSecondary, 2, FALSE), msgUnrecognisedSelection2), IF(AA$4 = idxQuestionDataType_UnitTranslate, IFERROR(TEXT(H918, Print_Number_Format_String), TEXT(H918, "0.00")) &amp; " " &amp; IFERROR(VLOOKUP(I918, transControlsPrimaryToSecondary, 2, FALSE), msgUnrecognisedSelection2), H918)))</f>
        <v/>
      </c>
      <c r="AB918" s="20"/>
      <c r="AC918" s="20"/>
      <c r="AD918" s="20"/>
      <c r="AE918" s="20"/>
      <c r="AF918" s="20"/>
      <c r="AG918" s="20"/>
      <c r="AH918" s="20"/>
      <c r="AI918" s="20"/>
      <c r="AJ918" s="20"/>
      <c r="AK918" s="20"/>
      <c r="AL918" s="20"/>
      <c r="AM918" s="20"/>
      <c r="AN918" s="20"/>
      <c r="AO918" s="20"/>
      <c r="AP918" s="20"/>
      <c r="AQ918" s="20"/>
      <c r="AR918" s="20"/>
      <c r="AS918" s="20"/>
      <c r="AT918" s="20"/>
      <c r="AU918" s="20"/>
      <c r="AV918" s="20"/>
      <c r="AW918" s="20"/>
      <c r="AX918" s="20"/>
      <c r="AY918" s="20"/>
      <c r="AZ918" s="20"/>
      <c r="BA918" s="20"/>
      <c r="BB918" s="20"/>
      <c r="BC918" s="20"/>
      <c r="BD918" s="20"/>
      <c r="BE918" s="20"/>
      <c r="BF918" s="20"/>
      <c r="BG918" s="20"/>
      <c r="BH918" s="20"/>
      <c r="BI918" s="20"/>
      <c r="BJ918" s="20"/>
      <c r="BK918" s="20"/>
      <c r="BL918" s="20"/>
      <c r="BM918" s="20"/>
      <c r="BN918" s="20"/>
      <c r="BO918" s="20"/>
      <c r="BP918" s="20"/>
      <c r="BQ918" s="20"/>
      <c r="BR918" s="20"/>
      <c r="BS918" s="337" t="str">
        <f t="shared" si="82"/>
        <v/>
      </c>
      <c r="BT918" s="337" t="str">
        <f t="shared" si="83"/>
        <v/>
      </c>
      <c r="BU918" s="337" t="str">
        <f t="shared" si="84"/>
        <v/>
      </c>
      <c r="BV918" s="337" t="str" cm="1">
        <f t="array" ref="BV918">IF(E918 = "", "", IFERROR(TEXT(E918 * VLOOKUP(F918, convtblUnits[], refConversionFactorColumn, FALSE), Print_Number_Format_String), E918 * VLOOKUP(F918, convtblUnits[], refConversionFactorColumn, FALSE)) &amp; " " &amp; VLOOKUP(F918, convtblUnits[], refSiUnitColumn, FALSE))</f>
        <v/>
      </c>
      <c r="BW918" s="337" t="str" cm="1">
        <f t="array" ref="BW918">IF(H918 = "", "", IFERROR(TEXT(H918 * VLOOKUP(I918, convtblUnits[], refConversionFactorColumn, FALSE), Print_Number_Format_String), H918 * VLOOKUP(I918, convtblUnits[], refConversionFactorColumn, FALSE)) &amp; " " &amp; VLOOKUP(I918, convtblUnits[], refSiUnitColumn, FALSE))</f>
        <v/>
      </c>
    </row>
    <row r="919" spans="1:75" ht="25.35" customHeight="1">
      <c r="A919" s="19">
        <f>LEN(datatblSpecies[[#This Row],[I8.01]])</f>
        <v>0</v>
      </c>
      <c r="B919" s="397" t="str" cm="1">
        <f t="array" ref="B919">IF(datatblSpecies[[#This Row],[Sp Num]] &gt; 0, INDEX(datamatrixSpeciesHeadings, datatblSpecies[[#This Row],[Sp Num]], 1), "")</f>
        <v/>
      </c>
      <c r="C919" s="397" t="str" cm="1">
        <f t="array" ref="C919">IF(datatblSpecies[[#This Row],[Prod Num]] &gt; 0, INDEX(datamatrixProductHeadings, 1, datatblSpecies[[#This Row],[Prod Num]] * 2 - 1), "")</f>
        <v/>
      </c>
      <c r="D919" s="397"/>
      <c r="E919" s="408" t="str" cm="1">
        <f t="array" ref="E919">IF(datatblSpecies[[#This Row],[Sp Num]] &gt; 0, IF(ISBLANK(INDEX(datamatrixSpeciesProducts, datatblSpecies[[#This Row],[Sp Num]], datatblSpecies[[#This Row],[Prod Num]] * 2 - 1)), "", INDEX(datamatrixSpeciesProducts, datatblSpecies[[#This Row],[Sp Num]], datatblSpecies[[#This Row],[Prod Num]] * 2 - 1)), "")</f>
        <v/>
      </c>
      <c r="F919" s="3" t="str">
        <f t="shared" si="79"/>
        <v>MBF</v>
      </c>
      <c r="G919" s="397"/>
      <c r="H919" s="408" t="str" cm="1">
        <f t="array" ref="H919">IF(datatblSpecies[[#This Row],[Sp Num]] &gt; 0, IF(ISBLANK(INDEX(datamatrixSpeciesProducts, datatblSpecies[[#This Row],[Sp Num]], datatblSpecies[[#This Row],[Prod Num]] * 2)), "", INDEX(datamatrixSpeciesProducts, datatblSpecies[[#This Row],[Sp Num]], datatblSpecies[[#This Row],[Prod Num]] * 2)), "")</f>
        <v/>
      </c>
      <c r="I919" s="3" t="str">
        <f t="shared" si="80"/>
        <v>MBF</v>
      </c>
      <c r="J919" s="6" t="str">
        <f>IF(datatblSpecies[[#This Row],[Data Present]], IF(datatblSpecies[[#This Row],[Req Missing]] = 0, IF(datatblSpecies[[#This Row],[Content Check]], msgvalid, msgcheck), msgcheck), "")</f>
        <v/>
      </c>
      <c r="K919" s="6" t="b">
        <f>CONCATENATE(datatblSpecies[[#This Row],[I8.01]], datatblSpecies[[#This Row],[I8.02]], datatblSpecies[[#This Row],[I8.03]], datatblSpecies[[#This Row],[I8.04]], datatblSpecies[[#This Row],[I8.05]], datatblSpecies[[#This Row],[I8.06]]) &lt;&gt; ""</f>
        <v>0</v>
      </c>
      <c r="L919" s="6">
        <f>COUNTIFS($A$4:I$4, TRUE, $A919:I919, "")</f>
        <v>5</v>
      </c>
      <c r="M919" s="6" t="b" cm="1">
        <f t="array" ref="M919">OR(datatblSpecies[[#This Row],[I8.01]] = "", COUNTIFS(contlistFscSpeciesNames, datatblSpecies[[#This Row],[I8.01]]) &gt; 0)</f>
        <v>1</v>
      </c>
      <c r="N919" s="6" t="b">
        <f t="shared" si="81"/>
        <v>0</v>
      </c>
      <c r="O919" s="196">
        <f>ROW() - ROW(datatblSpecies[[#Headers],[Table Row]])</f>
        <v>913</v>
      </c>
      <c r="P919" s="6">
        <f>IF(datamatrixNumSpeciesEntered * datamatrixNumProductsEntered &gt;= datatblSpecies[[#This Row],[Table Row]], QUOTIENT(datatblSpecies[[#This Row],[Table Row]] - 1, datamatrixNumProductsEntered) + 1, 0)</f>
        <v>0</v>
      </c>
      <c r="Q919" s="6">
        <f>IF(datamatrixNumSpeciesEntered * datamatrixNumProductsEntered &gt;= datatblSpecies[[#This Row],[Table Row]], MOD(datatblSpecies[[#This Row],[Table Row]] - 1, datamatrixNumProductsEntered) + 1, 0)</f>
        <v>0</v>
      </c>
      <c r="R919" s="20"/>
      <c r="S919" s="20"/>
      <c r="T919" s="20"/>
      <c r="U919" s="20"/>
      <c r="V919" s="525" t="str" cm="1">
        <f t="array" ref="V919">IF(B919 = "", "", IF(V$4 = idxQuestionDataType_AutoTranslate, IFERROR(VLOOKUP(B919, transControlsPrimaryToSecondary, 2, FALSE), msgUnrecognisedSelection2), IF(V$4 = idxQuestionDataType_UnitTranslate, IFERROR(TEXT(B919, Print_Number_Format_String), TEXT(B919, "0.00")) &amp; " " &amp; IFERROR(VLOOKUP(C919, transControlsPrimaryToSecondary, 2, FALSE), msgUnrecognisedSelection2), B919)))</f>
        <v/>
      </c>
      <c r="W919" s="525" t="str" cm="1">
        <f t="array" ref="W919">IF(C919 = "", "", IF(W$4 = idxQuestionDataType_AutoTranslate, IFERROR(VLOOKUP(C919, transControlsPrimaryToSecondary, 2, FALSE), msgUnrecognisedSelection2), IF(W$4 = idxQuestionDataType_UnitTranslate, IFERROR(TEXT(C919, Print_Number_Format_String), TEXT(C919, "0.00")) &amp; " " &amp; IFERROR(VLOOKUP(D919, transControlsPrimaryToSecondary, 2, FALSE), msgUnrecognisedSelection2), C919)))</f>
        <v/>
      </c>
      <c r="X919" s="579" t="str" cm="1">
        <f t="array" ref="X919">IF(D919 = "", "", IF(X$4 = idxQuestionDataType_AutoTranslate, IFERROR(VLOOKUP(D919, transControlsPrimaryToSecondary, 2, FALSE), msgUnrecognisedSelection2), IF(X$4 = idxQuestionDataType_UnitTranslate, IFERROR(TEXT(D919, Print_Number_Format_String), TEXT(D919, "0.00")) &amp; " " &amp; IFERROR(VLOOKUP(E919, transControlsPrimaryToSecondary, 2, FALSE), msgUnrecognisedSelection2), D919)))</f>
        <v/>
      </c>
      <c r="Y919" s="525" t="str" cm="1">
        <f t="array" ref="Y919">IF(E919 = "", "", IF(Y$4 = idxQuestionDataType_AutoTranslate, IFERROR(VLOOKUP(E919, transControlsPrimaryToSecondary, 2, FALSE), msgUnrecognisedSelection2), IF(Y$4 = idxQuestionDataType_UnitTranslate, IFERROR(TEXT(E919, Print_Number_Format_String), TEXT(E919, "0.00")) &amp; " " &amp; IFERROR(VLOOKUP(F919, transControlsPrimaryToSecondary, 2, FALSE), msgUnrecognisedSelection2), E919)))</f>
        <v/>
      </c>
      <c r="Z919" s="579" t="str" cm="1">
        <f t="array" ref="Z919">IF(G919 = "", "", IF(Z$4 = idxQuestionDataType_AutoTranslate, IFERROR(VLOOKUP(G919, transControlsPrimaryToSecondary, 2, FALSE), msgUnrecognisedSelection2), IF(Z$4 = idxQuestionDataType_UnitTranslate, IFERROR(TEXT(G919, Print_Number_Format_String), TEXT(G919, "0.00")) &amp; " " &amp; IFERROR(VLOOKUP(H919, transControlsPrimaryToSecondary, 2, FALSE), msgUnrecognisedSelection2), G919)))</f>
        <v/>
      </c>
      <c r="AA919" s="525" t="str" cm="1">
        <f t="array" ref="AA919">IF(H919 = "", "", IF(AA$4 = idxQuestionDataType_AutoTranslate, IFERROR(VLOOKUP(H919, transControlsPrimaryToSecondary, 2, FALSE), msgUnrecognisedSelection2), IF(AA$4 = idxQuestionDataType_UnitTranslate, IFERROR(TEXT(H919, Print_Number_Format_String), TEXT(H919, "0.00")) &amp; " " &amp; IFERROR(VLOOKUP(I919, transControlsPrimaryToSecondary, 2, FALSE), msgUnrecognisedSelection2), H919)))</f>
        <v/>
      </c>
      <c r="AB919" s="20"/>
      <c r="AC919" s="20"/>
      <c r="AD919" s="20"/>
      <c r="AE919" s="20"/>
      <c r="AF919" s="20"/>
      <c r="AG919" s="20"/>
      <c r="AH919" s="20"/>
      <c r="AI919" s="20"/>
      <c r="AJ919" s="20"/>
      <c r="AK919" s="20"/>
      <c r="AL919" s="20"/>
      <c r="AM919" s="20"/>
      <c r="AN919" s="20"/>
      <c r="AO919" s="20"/>
      <c r="AP919" s="20"/>
      <c r="AQ919" s="20"/>
      <c r="AR919" s="20"/>
      <c r="AS919" s="20"/>
      <c r="AT919" s="20"/>
      <c r="AU919" s="20"/>
      <c r="AV919" s="20"/>
      <c r="AW919" s="20"/>
      <c r="AX919" s="20"/>
      <c r="AY919" s="20"/>
      <c r="AZ919" s="20"/>
      <c r="BA919" s="20"/>
      <c r="BB919" s="20"/>
      <c r="BC919" s="20"/>
      <c r="BD919" s="20"/>
      <c r="BE919" s="20"/>
      <c r="BF919" s="20"/>
      <c r="BG919" s="20"/>
      <c r="BH919" s="20"/>
      <c r="BI919" s="20"/>
      <c r="BJ919" s="20"/>
      <c r="BK919" s="20"/>
      <c r="BL919" s="20"/>
      <c r="BM919" s="20"/>
      <c r="BN919" s="20"/>
      <c r="BO919" s="20"/>
      <c r="BP919" s="20"/>
      <c r="BQ919" s="20"/>
      <c r="BR919" s="20"/>
      <c r="BS919" s="337" t="str">
        <f t="shared" si="82"/>
        <v/>
      </c>
      <c r="BT919" s="337" t="str">
        <f t="shared" si="83"/>
        <v/>
      </c>
      <c r="BU919" s="337" t="str">
        <f t="shared" si="84"/>
        <v/>
      </c>
      <c r="BV919" s="337" t="str" cm="1">
        <f t="array" ref="BV919">IF(E919 = "", "", IFERROR(TEXT(E919 * VLOOKUP(F919, convtblUnits[], refConversionFactorColumn, FALSE), Print_Number_Format_String), E919 * VLOOKUP(F919, convtblUnits[], refConversionFactorColumn, FALSE)) &amp; " " &amp; VLOOKUP(F919, convtblUnits[], refSiUnitColumn, FALSE))</f>
        <v/>
      </c>
      <c r="BW919" s="337" t="str" cm="1">
        <f t="array" ref="BW919">IF(H919 = "", "", IFERROR(TEXT(H919 * VLOOKUP(I919, convtblUnits[], refConversionFactorColumn, FALSE), Print_Number_Format_String), H919 * VLOOKUP(I919, convtblUnits[], refConversionFactorColumn, FALSE)) &amp; " " &amp; VLOOKUP(I919, convtblUnits[], refSiUnitColumn, FALSE))</f>
        <v/>
      </c>
    </row>
    <row r="920" spans="1:75" ht="25.35" customHeight="1">
      <c r="A920" s="19">
        <f>LEN(datatblSpecies[[#This Row],[I8.01]])</f>
        <v>0</v>
      </c>
      <c r="B920" s="397" t="str" cm="1">
        <f t="array" ref="B920">IF(datatblSpecies[[#This Row],[Sp Num]] &gt; 0, INDEX(datamatrixSpeciesHeadings, datatblSpecies[[#This Row],[Sp Num]], 1), "")</f>
        <v/>
      </c>
      <c r="C920" s="397" t="str" cm="1">
        <f t="array" ref="C920">IF(datatblSpecies[[#This Row],[Prod Num]] &gt; 0, INDEX(datamatrixProductHeadings, 1, datatblSpecies[[#This Row],[Prod Num]] * 2 - 1), "")</f>
        <v/>
      </c>
      <c r="D920" s="397"/>
      <c r="E920" s="408" t="str" cm="1">
        <f t="array" ref="E920">IF(datatblSpecies[[#This Row],[Sp Num]] &gt; 0, IF(ISBLANK(INDEX(datamatrixSpeciesProducts, datatblSpecies[[#This Row],[Sp Num]], datatblSpecies[[#This Row],[Prod Num]] * 2 - 1)), "", INDEX(datamatrixSpeciesProducts, datatblSpecies[[#This Row],[Sp Num]], datatblSpecies[[#This Row],[Prod Num]] * 2 - 1)), "")</f>
        <v/>
      </c>
      <c r="F920" s="3" t="str">
        <f t="shared" si="79"/>
        <v>MBF</v>
      </c>
      <c r="G920" s="397"/>
      <c r="H920" s="408" t="str" cm="1">
        <f t="array" ref="H920">IF(datatblSpecies[[#This Row],[Sp Num]] &gt; 0, IF(ISBLANK(INDEX(datamatrixSpeciesProducts, datatblSpecies[[#This Row],[Sp Num]], datatblSpecies[[#This Row],[Prod Num]] * 2)), "", INDEX(datamatrixSpeciesProducts, datatblSpecies[[#This Row],[Sp Num]], datatblSpecies[[#This Row],[Prod Num]] * 2)), "")</f>
        <v/>
      </c>
      <c r="I920" s="3" t="str">
        <f t="shared" si="80"/>
        <v>MBF</v>
      </c>
      <c r="J920" s="6" t="str">
        <f>IF(datatblSpecies[[#This Row],[Data Present]], IF(datatblSpecies[[#This Row],[Req Missing]] = 0, IF(datatblSpecies[[#This Row],[Content Check]], msgvalid, msgcheck), msgcheck), "")</f>
        <v/>
      </c>
      <c r="K920" s="6" t="b">
        <f>CONCATENATE(datatblSpecies[[#This Row],[I8.01]], datatblSpecies[[#This Row],[I8.02]], datatblSpecies[[#This Row],[I8.03]], datatblSpecies[[#This Row],[I8.04]], datatblSpecies[[#This Row],[I8.05]], datatblSpecies[[#This Row],[I8.06]]) &lt;&gt; ""</f>
        <v>0</v>
      </c>
      <c r="L920" s="6">
        <f>COUNTIFS($A$4:I$4, TRUE, $A920:I920, "")</f>
        <v>5</v>
      </c>
      <c r="M920" s="6" t="b" cm="1">
        <f t="array" ref="M920">OR(datatblSpecies[[#This Row],[I8.01]] = "", COUNTIFS(contlistFscSpeciesNames, datatblSpecies[[#This Row],[I8.01]]) &gt; 0)</f>
        <v>1</v>
      </c>
      <c r="N920" s="6" t="b">
        <f t="shared" si="81"/>
        <v>0</v>
      </c>
      <c r="O920" s="196">
        <f>ROW() - ROW(datatblSpecies[[#Headers],[Table Row]])</f>
        <v>914</v>
      </c>
      <c r="P920" s="6">
        <f>IF(datamatrixNumSpeciesEntered * datamatrixNumProductsEntered &gt;= datatblSpecies[[#This Row],[Table Row]], QUOTIENT(datatblSpecies[[#This Row],[Table Row]] - 1, datamatrixNumProductsEntered) + 1, 0)</f>
        <v>0</v>
      </c>
      <c r="Q920" s="6">
        <f>IF(datamatrixNumSpeciesEntered * datamatrixNumProductsEntered &gt;= datatblSpecies[[#This Row],[Table Row]], MOD(datatblSpecies[[#This Row],[Table Row]] - 1, datamatrixNumProductsEntered) + 1, 0)</f>
        <v>0</v>
      </c>
      <c r="R920" s="20"/>
      <c r="S920" s="20"/>
      <c r="T920" s="20"/>
      <c r="U920" s="20"/>
      <c r="V920" s="525" t="str" cm="1">
        <f t="array" ref="V920">IF(B920 = "", "", IF(V$4 = idxQuestionDataType_AutoTranslate, IFERROR(VLOOKUP(B920, transControlsPrimaryToSecondary, 2, FALSE), msgUnrecognisedSelection2), IF(V$4 = idxQuestionDataType_UnitTranslate, IFERROR(TEXT(B920, Print_Number_Format_String), TEXT(B920, "0.00")) &amp; " " &amp; IFERROR(VLOOKUP(C920, transControlsPrimaryToSecondary, 2, FALSE), msgUnrecognisedSelection2), B920)))</f>
        <v/>
      </c>
      <c r="W920" s="525" t="str" cm="1">
        <f t="array" ref="W920">IF(C920 = "", "", IF(W$4 = idxQuestionDataType_AutoTranslate, IFERROR(VLOOKUP(C920, transControlsPrimaryToSecondary, 2, FALSE), msgUnrecognisedSelection2), IF(W$4 = idxQuestionDataType_UnitTranslate, IFERROR(TEXT(C920, Print_Number_Format_String), TEXT(C920, "0.00")) &amp; " " &amp; IFERROR(VLOOKUP(D920, transControlsPrimaryToSecondary, 2, FALSE), msgUnrecognisedSelection2), C920)))</f>
        <v/>
      </c>
      <c r="X920" s="579" t="str" cm="1">
        <f t="array" ref="X920">IF(D920 = "", "", IF(X$4 = idxQuestionDataType_AutoTranslate, IFERROR(VLOOKUP(D920, transControlsPrimaryToSecondary, 2, FALSE), msgUnrecognisedSelection2), IF(X$4 = idxQuestionDataType_UnitTranslate, IFERROR(TEXT(D920, Print_Number_Format_String), TEXT(D920, "0.00")) &amp; " " &amp; IFERROR(VLOOKUP(E920, transControlsPrimaryToSecondary, 2, FALSE), msgUnrecognisedSelection2), D920)))</f>
        <v/>
      </c>
      <c r="Y920" s="525" t="str" cm="1">
        <f t="array" ref="Y920">IF(E920 = "", "", IF(Y$4 = idxQuestionDataType_AutoTranslate, IFERROR(VLOOKUP(E920, transControlsPrimaryToSecondary, 2, FALSE), msgUnrecognisedSelection2), IF(Y$4 = idxQuestionDataType_UnitTranslate, IFERROR(TEXT(E920, Print_Number_Format_String), TEXT(E920, "0.00")) &amp; " " &amp; IFERROR(VLOOKUP(F920, transControlsPrimaryToSecondary, 2, FALSE), msgUnrecognisedSelection2), E920)))</f>
        <v/>
      </c>
      <c r="Z920" s="579" t="str" cm="1">
        <f t="array" ref="Z920">IF(G920 = "", "", IF(Z$4 = idxQuestionDataType_AutoTranslate, IFERROR(VLOOKUP(G920, transControlsPrimaryToSecondary, 2, FALSE), msgUnrecognisedSelection2), IF(Z$4 = idxQuestionDataType_UnitTranslate, IFERROR(TEXT(G920, Print_Number_Format_String), TEXT(G920, "0.00")) &amp; " " &amp; IFERROR(VLOOKUP(H920, transControlsPrimaryToSecondary, 2, FALSE), msgUnrecognisedSelection2), G920)))</f>
        <v/>
      </c>
      <c r="AA920" s="525" t="str" cm="1">
        <f t="array" ref="AA920">IF(H920 = "", "", IF(AA$4 = idxQuestionDataType_AutoTranslate, IFERROR(VLOOKUP(H920, transControlsPrimaryToSecondary, 2, FALSE), msgUnrecognisedSelection2), IF(AA$4 = idxQuestionDataType_UnitTranslate, IFERROR(TEXT(H920, Print_Number_Format_String), TEXT(H920, "0.00")) &amp; " " &amp; IFERROR(VLOOKUP(I920, transControlsPrimaryToSecondary, 2, FALSE), msgUnrecognisedSelection2), H920)))</f>
        <v/>
      </c>
      <c r="AB920" s="20"/>
      <c r="AC920" s="20"/>
      <c r="AD920" s="20"/>
      <c r="AE920" s="20"/>
      <c r="AF920" s="20"/>
      <c r="AG920" s="20"/>
      <c r="AH920" s="20"/>
      <c r="AI920" s="20"/>
      <c r="AJ920" s="20"/>
      <c r="AK920" s="20"/>
      <c r="AL920" s="20"/>
      <c r="AM920" s="20"/>
      <c r="AN920" s="20"/>
      <c r="AO920" s="20"/>
      <c r="AP920" s="20"/>
      <c r="AQ920" s="20"/>
      <c r="AR920" s="20"/>
      <c r="AS920" s="20"/>
      <c r="AT920" s="20"/>
      <c r="AU920" s="20"/>
      <c r="AV920" s="20"/>
      <c r="AW920" s="20"/>
      <c r="AX920" s="20"/>
      <c r="AY920" s="20"/>
      <c r="AZ920" s="20"/>
      <c r="BA920" s="20"/>
      <c r="BB920" s="20"/>
      <c r="BC920" s="20"/>
      <c r="BD920" s="20"/>
      <c r="BE920" s="20"/>
      <c r="BF920" s="20"/>
      <c r="BG920" s="20"/>
      <c r="BH920" s="20"/>
      <c r="BI920" s="20"/>
      <c r="BJ920" s="20"/>
      <c r="BK920" s="20"/>
      <c r="BL920" s="20"/>
      <c r="BM920" s="20"/>
      <c r="BN920" s="20"/>
      <c r="BO920" s="20"/>
      <c r="BP920" s="20"/>
      <c r="BQ920" s="20"/>
      <c r="BR920" s="20"/>
      <c r="BS920" s="337" t="str">
        <f t="shared" si="82"/>
        <v/>
      </c>
      <c r="BT920" s="337" t="str">
        <f t="shared" si="83"/>
        <v/>
      </c>
      <c r="BU920" s="337" t="str">
        <f t="shared" si="84"/>
        <v/>
      </c>
      <c r="BV920" s="337" t="str" cm="1">
        <f t="array" ref="BV920">IF(E920 = "", "", IFERROR(TEXT(E920 * VLOOKUP(F920, convtblUnits[], refConversionFactorColumn, FALSE), Print_Number_Format_String), E920 * VLOOKUP(F920, convtblUnits[], refConversionFactorColumn, FALSE)) &amp; " " &amp; VLOOKUP(F920, convtblUnits[], refSiUnitColumn, FALSE))</f>
        <v/>
      </c>
      <c r="BW920" s="337" t="str" cm="1">
        <f t="array" ref="BW920">IF(H920 = "", "", IFERROR(TEXT(H920 * VLOOKUP(I920, convtblUnits[], refConversionFactorColumn, FALSE), Print_Number_Format_String), H920 * VLOOKUP(I920, convtblUnits[], refConversionFactorColumn, FALSE)) &amp; " " &amp; VLOOKUP(I920, convtblUnits[], refSiUnitColumn, FALSE))</f>
        <v/>
      </c>
    </row>
    <row r="921" spans="1:75" ht="25.35" customHeight="1">
      <c r="A921" s="19">
        <f>LEN(datatblSpecies[[#This Row],[I8.01]])</f>
        <v>0</v>
      </c>
      <c r="B921" s="397" t="str" cm="1">
        <f t="array" ref="B921">IF(datatblSpecies[[#This Row],[Sp Num]] &gt; 0, INDEX(datamatrixSpeciesHeadings, datatblSpecies[[#This Row],[Sp Num]], 1), "")</f>
        <v/>
      </c>
      <c r="C921" s="397" t="str" cm="1">
        <f t="array" ref="C921">IF(datatblSpecies[[#This Row],[Prod Num]] &gt; 0, INDEX(datamatrixProductHeadings, 1, datatblSpecies[[#This Row],[Prod Num]] * 2 - 1), "")</f>
        <v/>
      </c>
      <c r="D921" s="397"/>
      <c r="E921" s="408" t="str" cm="1">
        <f t="array" ref="E921">IF(datatblSpecies[[#This Row],[Sp Num]] &gt; 0, IF(ISBLANK(INDEX(datamatrixSpeciesProducts, datatblSpecies[[#This Row],[Sp Num]], datatblSpecies[[#This Row],[Prod Num]] * 2 - 1)), "", INDEX(datamatrixSpeciesProducts, datatblSpecies[[#This Row],[Sp Num]], datatblSpecies[[#This Row],[Prod Num]] * 2 - 1)), "")</f>
        <v/>
      </c>
      <c r="F921" s="3" t="str">
        <f t="shared" si="79"/>
        <v>MBF</v>
      </c>
      <c r="G921" s="397"/>
      <c r="H921" s="408" t="str" cm="1">
        <f t="array" ref="H921">IF(datatblSpecies[[#This Row],[Sp Num]] &gt; 0, IF(ISBLANK(INDEX(datamatrixSpeciesProducts, datatblSpecies[[#This Row],[Sp Num]], datatblSpecies[[#This Row],[Prod Num]] * 2)), "", INDEX(datamatrixSpeciesProducts, datatblSpecies[[#This Row],[Sp Num]], datatblSpecies[[#This Row],[Prod Num]] * 2)), "")</f>
        <v/>
      </c>
      <c r="I921" s="3" t="str">
        <f t="shared" si="80"/>
        <v>MBF</v>
      </c>
      <c r="J921" s="6" t="str">
        <f>IF(datatblSpecies[[#This Row],[Data Present]], IF(datatblSpecies[[#This Row],[Req Missing]] = 0, IF(datatblSpecies[[#This Row],[Content Check]], msgvalid, msgcheck), msgcheck), "")</f>
        <v/>
      </c>
      <c r="K921" s="6" t="b">
        <f>CONCATENATE(datatblSpecies[[#This Row],[I8.01]], datatblSpecies[[#This Row],[I8.02]], datatblSpecies[[#This Row],[I8.03]], datatblSpecies[[#This Row],[I8.04]], datatblSpecies[[#This Row],[I8.05]], datatblSpecies[[#This Row],[I8.06]]) &lt;&gt; ""</f>
        <v>0</v>
      </c>
      <c r="L921" s="6">
        <f>COUNTIFS($A$4:I$4, TRUE, $A921:I921, "")</f>
        <v>5</v>
      </c>
      <c r="M921" s="6" t="b" cm="1">
        <f t="array" ref="M921">OR(datatblSpecies[[#This Row],[I8.01]] = "", COUNTIFS(contlistFscSpeciesNames, datatblSpecies[[#This Row],[I8.01]]) &gt; 0)</f>
        <v>1</v>
      </c>
      <c r="N921" s="6" t="b">
        <f t="shared" si="81"/>
        <v>0</v>
      </c>
      <c r="O921" s="196">
        <f>ROW() - ROW(datatblSpecies[[#Headers],[Table Row]])</f>
        <v>915</v>
      </c>
      <c r="P921" s="6">
        <f>IF(datamatrixNumSpeciesEntered * datamatrixNumProductsEntered &gt;= datatblSpecies[[#This Row],[Table Row]], QUOTIENT(datatblSpecies[[#This Row],[Table Row]] - 1, datamatrixNumProductsEntered) + 1, 0)</f>
        <v>0</v>
      </c>
      <c r="Q921" s="6">
        <f>IF(datamatrixNumSpeciesEntered * datamatrixNumProductsEntered &gt;= datatblSpecies[[#This Row],[Table Row]], MOD(datatblSpecies[[#This Row],[Table Row]] - 1, datamatrixNumProductsEntered) + 1, 0)</f>
        <v>0</v>
      </c>
      <c r="R921" s="20"/>
      <c r="S921" s="20"/>
      <c r="T921" s="20"/>
      <c r="U921" s="20"/>
      <c r="V921" s="525" t="str" cm="1">
        <f t="array" ref="V921">IF(B921 = "", "", IF(V$4 = idxQuestionDataType_AutoTranslate, IFERROR(VLOOKUP(B921, transControlsPrimaryToSecondary, 2, FALSE), msgUnrecognisedSelection2), IF(V$4 = idxQuestionDataType_UnitTranslate, IFERROR(TEXT(B921, Print_Number_Format_String), TEXT(B921, "0.00")) &amp; " " &amp; IFERROR(VLOOKUP(C921, transControlsPrimaryToSecondary, 2, FALSE), msgUnrecognisedSelection2), B921)))</f>
        <v/>
      </c>
      <c r="W921" s="525" t="str" cm="1">
        <f t="array" ref="W921">IF(C921 = "", "", IF(W$4 = idxQuestionDataType_AutoTranslate, IFERROR(VLOOKUP(C921, transControlsPrimaryToSecondary, 2, FALSE), msgUnrecognisedSelection2), IF(W$4 = idxQuestionDataType_UnitTranslate, IFERROR(TEXT(C921, Print_Number_Format_String), TEXT(C921, "0.00")) &amp; " " &amp; IFERROR(VLOOKUP(D921, transControlsPrimaryToSecondary, 2, FALSE), msgUnrecognisedSelection2), C921)))</f>
        <v/>
      </c>
      <c r="X921" s="579" t="str" cm="1">
        <f t="array" ref="X921">IF(D921 = "", "", IF(X$4 = idxQuestionDataType_AutoTranslate, IFERROR(VLOOKUP(D921, transControlsPrimaryToSecondary, 2, FALSE), msgUnrecognisedSelection2), IF(X$4 = idxQuestionDataType_UnitTranslate, IFERROR(TEXT(D921, Print_Number_Format_String), TEXT(D921, "0.00")) &amp; " " &amp; IFERROR(VLOOKUP(E921, transControlsPrimaryToSecondary, 2, FALSE), msgUnrecognisedSelection2), D921)))</f>
        <v/>
      </c>
      <c r="Y921" s="525" t="str" cm="1">
        <f t="array" ref="Y921">IF(E921 = "", "", IF(Y$4 = idxQuestionDataType_AutoTranslate, IFERROR(VLOOKUP(E921, transControlsPrimaryToSecondary, 2, FALSE), msgUnrecognisedSelection2), IF(Y$4 = idxQuestionDataType_UnitTranslate, IFERROR(TEXT(E921, Print_Number_Format_String), TEXT(E921, "0.00")) &amp; " " &amp; IFERROR(VLOOKUP(F921, transControlsPrimaryToSecondary, 2, FALSE), msgUnrecognisedSelection2), E921)))</f>
        <v/>
      </c>
      <c r="Z921" s="579" t="str" cm="1">
        <f t="array" ref="Z921">IF(G921 = "", "", IF(Z$4 = idxQuestionDataType_AutoTranslate, IFERROR(VLOOKUP(G921, transControlsPrimaryToSecondary, 2, FALSE), msgUnrecognisedSelection2), IF(Z$4 = idxQuestionDataType_UnitTranslate, IFERROR(TEXT(G921, Print_Number_Format_String), TEXT(G921, "0.00")) &amp; " " &amp; IFERROR(VLOOKUP(H921, transControlsPrimaryToSecondary, 2, FALSE), msgUnrecognisedSelection2), G921)))</f>
        <v/>
      </c>
      <c r="AA921" s="525" t="str" cm="1">
        <f t="array" ref="AA921">IF(H921 = "", "", IF(AA$4 = idxQuestionDataType_AutoTranslate, IFERROR(VLOOKUP(H921, transControlsPrimaryToSecondary, 2, FALSE), msgUnrecognisedSelection2), IF(AA$4 = idxQuestionDataType_UnitTranslate, IFERROR(TEXT(H921, Print_Number_Format_String), TEXT(H921, "0.00")) &amp; " " &amp; IFERROR(VLOOKUP(I921, transControlsPrimaryToSecondary, 2, FALSE), msgUnrecognisedSelection2), H921)))</f>
        <v/>
      </c>
      <c r="AB921" s="20"/>
      <c r="AC921" s="20"/>
      <c r="AD921" s="20"/>
      <c r="AE921" s="20"/>
      <c r="AF921" s="20"/>
      <c r="AG921" s="20"/>
      <c r="AH921" s="20"/>
      <c r="AI921" s="20"/>
      <c r="AJ921" s="20"/>
      <c r="AK921" s="20"/>
      <c r="AL921" s="20"/>
      <c r="AM921" s="20"/>
      <c r="AN921" s="20"/>
      <c r="AO921" s="20"/>
      <c r="AP921" s="20"/>
      <c r="AQ921" s="20"/>
      <c r="AR921" s="20"/>
      <c r="AS921" s="20"/>
      <c r="AT921" s="20"/>
      <c r="AU921" s="20"/>
      <c r="AV921" s="20"/>
      <c r="AW921" s="20"/>
      <c r="AX921" s="20"/>
      <c r="AY921" s="20"/>
      <c r="AZ921" s="20"/>
      <c r="BA921" s="20"/>
      <c r="BB921" s="20"/>
      <c r="BC921" s="20"/>
      <c r="BD921" s="20"/>
      <c r="BE921" s="20"/>
      <c r="BF921" s="20"/>
      <c r="BG921" s="20"/>
      <c r="BH921" s="20"/>
      <c r="BI921" s="20"/>
      <c r="BJ921" s="20"/>
      <c r="BK921" s="20"/>
      <c r="BL921" s="20"/>
      <c r="BM921" s="20"/>
      <c r="BN921" s="20"/>
      <c r="BO921" s="20"/>
      <c r="BP921" s="20"/>
      <c r="BQ921" s="20"/>
      <c r="BR921" s="20"/>
      <c r="BS921" s="337" t="str">
        <f t="shared" si="82"/>
        <v/>
      </c>
      <c r="BT921" s="337" t="str">
        <f t="shared" si="83"/>
        <v/>
      </c>
      <c r="BU921" s="337" t="str">
        <f t="shared" si="84"/>
        <v/>
      </c>
      <c r="BV921" s="337" t="str" cm="1">
        <f t="array" ref="BV921">IF(E921 = "", "", IFERROR(TEXT(E921 * VLOOKUP(F921, convtblUnits[], refConversionFactorColumn, FALSE), Print_Number_Format_String), E921 * VLOOKUP(F921, convtblUnits[], refConversionFactorColumn, FALSE)) &amp; " " &amp; VLOOKUP(F921, convtblUnits[], refSiUnitColumn, FALSE))</f>
        <v/>
      </c>
      <c r="BW921" s="337" t="str" cm="1">
        <f t="array" ref="BW921">IF(H921 = "", "", IFERROR(TEXT(H921 * VLOOKUP(I921, convtblUnits[], refConversionFactorColumn, FALSE), Print_Number_Format_String), H921 * VLOOKUP(I921, convtblUnits[], refConversionFactorColumn, FALSE)) &amp; " " &amp; VLOOKUP(I921, convtblUnits[], refSiUnitColumn, FALSE))</f>
        <v/>
      </c>
    </row>
    <row r="922" spans="1:75" ht="25.35" customHeight="1">
      <c r="A922" s="19">
        <f>LEN(datatblSpecies[[#This Row],[I8.01]])</f>
        <v>0</v>
      </c>
      <c r="B922" s="397" t="str" cm="1">
        <f t="array" ref="B922">IF(datatblSpecies[[#This Row],[Sp Num]] &gt; 0, INDEX(datamatrixSpeciesHeadings, datatblSpecies[[#This Row],[Sp Num]], 1), "")</f>
        <v/>
      </c>
      <c r="C922" s="397" t="str" cm="1">
        <f t="array" ref="C922">IF(datatblSpecies[[#This Row],[Prod Num]] &gt; 0, INDEX(datamatrixProductHeadings, 1, datatblSpecies[[#This Row],[Prod Num]] * 2 - 1), "")</f>
        <v/>
      </c>
      <c r="D922" s="397"/>
      <c r="E922" s="408" t="str" cm="1">
        <f t="array" ref="E922">IF(datatblSpecies[[#This Row],[Sp Num]] &gt; 0, IF(ISBLANK(INDEX(datamatrixSpeciesProducts, datatblSpecies[[#This Row],[Sp Num]], datatblSpecies[[#This Row],[Prod Num]] * 2 - 1)), "", INDEX(datamatrixSpeciesProducts, datatblSpecies[[#This Row],[Sp Num]], datatblSpecies[[#This Row],[Prod Num]] * 2 - 1)), "")</f>
        <v/>
      </c>
      <c r="F922" s="3" t="str">
        <f t="shared" si="79"/>
        <v>MBF</v>
      </c>
      <c r="G922" s="397"/>
      <c r="H922" s="408" t="str" cm="1">
        <f t="array" ref="H922">IF(datatblSpecies[[#This Row],[Sp Num]] &gt; 0, IF(ISBLANK(INDEX(datamatrixSpeciesProducts, datatblSpecies[[#This Row],[Sp Num]], datatblSpecies[[#This Row],[Prod Num]] * 2)), "", INDEX(datamatrixSpeciesProducts, datatblSpecies[[#This Row],[Sp Num]], datatblSpecies[[#This Row],[Prod Num]] * 2)), "")</f>
        <v/>
      </c>
      <c r="I922" s="3" t="str">
        <f t="shared" si="80"/>
        <v>MBF</v>
      </c>
      <c r="J922" s="6" t="str">
        <f>IF(datatblSpecies[[#This Row],[Data Present]], IF(datatblSpecies[[#This Row],[Req Missing]] = 0, IF(datatblSpecies[[#This Row],[Content Check]], msgvalid, msgcheck), msgcheck), "")</f>
        <v/>
      </c>
      <c r="K922" s="6" t="b">
        <f>CONCATENATE(datatblSpecies[[#This Row],[I8.01]], datatblSpecies[[#This Row],[I8.02]], datatblSpecies[[#This Row],[I8.03]], datatblSpecies[[#This Row],[I8.04]], datatblSpecies[[#This Row],[I8.05]], datatblSpecies[[#This Row],[I8.06]]) &lt;&gt; ""</f>
        <v>0</v>
      </c>
      <c r="L922" s="6">
        <f>COUNTIFS($A$4:I$4, TRUE, $A922:I922, "")</f>
        <v>5</v>
      </c>
      <c r="M922" s="6" t="b" cm="1">
        <f t="array" ref="M922">OR(datatblSpecies[[#This Row],[I8.01]] = "", COUNTIFS(contlistFscSpeciesNames, datatblSpecies[[#This Row],[I8.01]]) &gt; 0)</f>
        <v>1</v>
      </c>
      <c r="N922" s="6" t="b">
        <f t="shared" si="81"/>
        <v>0</v>
      </c>
      <c r="O922" s="196">
        <f>ROW() - ROW(datatblSpecies[[#Headers],[Table Row]])</f>
        <v>916</v>
      </c>
      <c r="P922" s="6">
        <f>IF(datamatrixNumSpeciesEntered * datamatrixNumProductsEntered &gt;= datatblSpecies[[#This Row],[Table Row]], QUOTIENT(datatblSpecies[[#This Row],[Table Row]] - 1, datamatrixNumProductsEntered) + 1, 0)</f>
        <v>0</v>
      </c>
      <c r="Q922" s="6">
        <f>IF(datamatrixNumSpeciesEntered * datamatrixNumProductsEntered &gt;= datatblSpecies[[#This Row],[Table Row]], MOD(datatblSpecies[[#This Row],[Table Row]] - 1, datamatrixNumProductsEntered) + 1, 0)</f>
        <v>0</v>
      </c>
      <c r="R922" s="20"/>
      <c r="S922" s="20"/>
      <c r="T922" s="20"/>
      <c r="U922" s="20"/>
      <c r="V922" s="525" t="str" cm="1">
        <f t="array" ref="V922">IF(B922 = "", "", IF(V$4 = idxQuestionDataType_AutoTranslate, IFERROR(VLOOKUP(B922, transControlsPrimaryToSecondary, 2, FALSE), msgUnrecognisedSelection2), IF(V$4 = idxQuestionDataType_UnitTranslate, IFERROR(TEXT(B922, Print_Number_Format_String), TEXT(B922, "0.00")) &amp; " " &amp; IFERROR(VLOOKUP(C922, transControlsPrimaryToSecondary, 2, FALSE), msgUnrecognisedSelection2), B922)))</f>
        <v/>
      </c>
      <c r="W922" s="525" t="str" cm="1">
        <f t="array" ref="W922">IF(C922 = "", "", IF(W$4 = idxQuestionDataType_AutoTranslate, IFERROR(VLOOKUP(C922, transControlsPrimaryToSecondary, 2, FALSE), msgUnrecognisedSelection2), IF(W$4 = idxQuestionDataType_UnitTranslate, IFERROR(TEXT(C922, Print_Number_Format_String), TEXT(C922, "0.00")) &amp; " " &amp; IFERROR(VLOOKUP(D922, transControlsPrimaryToSecondary, 2, FALSE), msgUnrecognisedSelection2), C922)))</f>
        <v/>
      </c>
      <c r="X922" s="579" t="str" cm="1">
        <f t="array" ref="X922">IF(D922 = "", "", IF(X$4 = idxQuestionDataType_AutoTranslate, IFERROR(VLOOKUP(D922, transControlsPrimaryToSecondary, 2, FALSE), msgUnrecognisedSelection2), IF(X$4 = idxQuestionDataType_UnitTranslate, IFERROR(TEXT(D922, Print_Number_Format_String), TEXT(D922, "0.00")) &amp; " " &amp; IFERROR(VLOOKUP(E922, transControlsPrimaryToSecondary, 2, FALSE), msgUnrecognisedSelection2), D922)))</f>
        <v/>
      </c>
      <c r="Y922" s="525" t="str" cm="1">
        <f t="array" ref="Y922">IF(E922 = "", "", IF(Y$4 = idxQuestionDataType_AutoTranslate, IFERROR(VLOOKUP(E922, transControlsPrimaryToSecondary, 2, FALSE), msgUnrecognisedSelection2), IF(Y$4 = idxQuestionDataType_UnitTranslate, IFERROR(TEXT(E922, Print_Number_Format_String), TEXT(E922, "0.00")) &amp; " " &amp; IFERROR(VLOOKUP(F922, transControlsPrimaryToSecondary, 2, FALSE), msgUnrecognisedSelection2), E922)))</f>
        <v/>
      </c>
      <c r="Z922" s="579" t="str" cm="1">
        <f t="array" ref="Z922">IF(G922 = "", "", IF(Z$4 = idxQuestionDataType_AutoTranslate, IFERROR(VLOOKUP(G922, transControlsPrimaryToSecondary, 2, FALSE), msgUnrecognisedSelection2), IF(Z$4 = idxQuestionDataType_UnitTranslate, IFERROR(TEXT(G922, Print_Number_Format_String), TEXT(G922, "0.00")) &amp; " " &amp; IFERROR(VLOOKUP(H922, transControlsPrimaryToSecondary, 2, FALSE), msgUnrecognisedSelection2), G922)))</f>
        <v/>
      </c>
      <c r="AA922" s="525" t="str" cm="1">
        <f t="array" ref="AA922">IF(H922 = "", "", IF(AA$4 = idxQuestionDataType_AutoTranslate, IFERROR(VLOOKUP(H922, transControlsPrimaryToSecondary, 2, FALSE), msgUnrecognisedSelection2), IF(AA$4 = idxQuestionDataType_UnitTranslate, IFERROR(TEXT(H922, Print_Number_Format_String), TEXT(H922, "0.00")) &amp; " " &amp; IFERROR(VLOOKUP(I922, transControlsPrimaryToSecondary, 2, FALSE), msgUnrecognisedSelection2), H922)))</f>
        <v/>
      </c>
      <c r="AB922" s="20"/>
      <c r="AC922" s="20"/>
      <c r="AD922" s="20"/>
      <c r="AE922" s="20"/>
      <c r="AF922" s="20"/>
      <c r="AG922" s="20"/>
      <c r="AH922" s="20"/>
      <c r="AI922" s="20"/>
      <c r="AJ922" s="20"/>
      <c r="AK922" s="20"/>
      <c r="AL922" s="20"/>
      <c r="AM922" s="20"/>
      <c r="AN922" s="20"/>
      <c r="AO922" s="20"/>
      <c r="AP922" s="20"/>
      <c r="AQ922" s="20"/>
      <c r="AR922" s="20"/>
      <c r="AS922" s="20"/>
      <c r="AT922" s="20"/>
      <c r="AU922" s="20"/>
      <c r="AV922" s="20"/>
      <c r="AW922" s="20"/>
      <c r="AX922" s="20"/>
      <c r="AY922" s="20"/>
      <c r="AZ922" s="20"/>
      <c r="BA922" s="20"/>
      <c r="BB922" s="20"/>
      <c r="BC922" s="20"/>
      <c r="BD922" s="20"/>
      <c r="BE922" s="20"/>
      <c r="BF922" s="20"/>
      <c r="BG922" s="20"/>
      <c r="BH922" s="20"/>
      <c r="BI922" s="20"/>
      <c r="BJ922" s="20"/>
      <c r="BK922" s="20"/>
      <c r="BL922" s="20"/>
      <c r="BM922" s="20"/>
      <c r="BN922" s="20"/>
      <c r="BO922" s="20"/>
      <c r="BP922" s="20"/>
      <c r="BQ922" s="20"/>
      <c r="BR922" s="20"/>
      <c r="BS922" s="337" t="str">
        <f t="shared" si="82"/>
        <v/>
      </c>
      <c r="BT922" s="337" t="str">
        <f t="shared" si="83"/>
        <v/>
      </c>
      <c r="BU922" s="337" t="str">
        <f t="shared" si="84"/>
        <v/>
      </c>
      <c r="BV922" s="337" t="str" cm="1">
        <f t="array" ref="BV922">IF(E922 = "", "", IFERROR(TEXT(E922 * VLOOKUP(F922, convtblUnits[], refConversionFactorColumn, FALSE), Print_Number_Format_String), E922 * VLOOKUP(F922, convtblUnits[], refConversionFactorColumn, FALSE)) &amp; " " &amp; VLOOKUP(F922, convtblUnits[], refSiUnitColumn, FALSE))</f>
        <v/>
      </c>
      <c r="BW922" s="337" t="str" cm="1">
        <f t="array" ref="BW922">IF(H922 = "", "", IFERROR(TEXT(H922 * VLOOKUP(I922, convtblUnits[], refConversionFactorColumn, FALSE), Print_Number_Format_String), H922 * VLOOKUP(I922, convtblUnits[], refConversionFactorColumn, FALSE)) &amp; " " &amp; VLOOKUP(I922, convtblUnits[], refSiUnitColumn, FALSE))</f>
        <v/>
      </c>
    </row>
    <row r="923" spans="1:75" ht="25.35" customHeight="1">
      <c r="A923" s="19">
        <f>LEN(datatblSpecies[[#This Row],[I8.01]])</f>
        <v>0</v>
      </c>
      <c r="B923" s="397" t="str" cm="1">
        <f t="array" ref="B923">IF(datatblSpecies[[#This Row],[Sp Num]] &gt; 0, INDEX(datamatrixSpeciesHeadings, datatblSpecies[[#This Row],[Sp Num]], 1), "")</f>
        <v/>
      </c>
      <c r="C923" s="397" t="str" cm="1">
        <f t="array" ref="C923">IF(datatblSpecies[[#This Row],[Prod Num]] &gt; 0, INDEX(datamatrixProductHeadings, 1, datatblSpecies[[#This Row],[Prod Num]] * 2 - 1), "")</f>
        <v/>
      </c>
      <c r="D923" s="397"/>
      <c r="E923" s="408" t="str" cm="1">
        <f t="array" ref="E923">IF(datatblSpecies[[#This Row],[Sp Num]] &gt; 0, IF(ISBLANK(INDEX(datamatrixSpeciesProducts, datatblSpecies[[#This Row],[Sp Num]], datatblSpecies[[#This Row],[Prod Num]] * 2 - 1)), "", INDEX(datamatrixSpeciesProducts, datatblSpecies[[#This Row],[Sp Num]], datatblSpecies[[#This Row],[Prod Num]] * 2 - 1)), "")</f>
        <v/>
      </c>
      <c r="F923" s="3" t="str">
        <f t="shared" si="79"/>
        <v>MBF</v>
      </c>
      <c r="G923" s="397"/>
      <c r="H923" s="408" t="str" cm="1">
        <f t="array" ref="H923">IF(datatblSpecies[[#This Row],[Sp Num]] &gt; 0, IF(ISBLANK(INDEX(datamatrixSpeciesProducts, datatblSpecies[[#This Row],[Sp Num]], datatblSpecies[[#This Row],[Prod Num]] * 2)), "", INDEX(datamatrixSpeciesProducts, datatblSpecies[[#This Row],[Sp Num]], datatblSpecies[[#This Row],[Prod Num]] * 2)), "")</f>
        <v/>
      </c>
      <c r="I923" s="3" t="str">
        <f t="shared" si="80"/>
        <v>MBF</v>
      </c>
      <c r="J923" s="6" t="str">
        <f>IF(datatblSpecies[[#This Row],[Data Present]], IF(datatblSpecies[[#This Row],[Req Missing]] = 0, IF(datatblSpecies[[#This Row],[Content Check]], msgvalid, msgcheck), msgcheck), "")</f>
        <v/>
      </c>
      <c r="K923" s="6" t="b">
        <f>CONCATENATE(datatblSpecies[[#This Row],[I8.01]], datatblSpecies[[#This Row],[I8.02]], datatblSpecies[[#This Row],[I8.03]], datatblSpecies[[#This Row],[I8.04]], datatblSpecies[[#This Row],[I8.05]], datatblSpecies[[#This Row],[I8.06]]) &lt;&gt; ""</f>
        <v>0</v>
      </c>
      <c r="L923" s="6">
        <f>COUNTIFS($A$4:I$4, TRUE, $A923:I923, "")</f>
        <v>5</v>
      </c>
      <c r="M923" s="6" t="b" cm="1">
        <f t="array" ref="M923">OR(datatblSpecies[[#This Row],[I8.01]] = "", COUNTIFS(contlistFscSpeciesNames, datatblSpecies[[#This Row],[I8.01]]) &gt; 0)</f>
        <v>1</v>
      </c>
      <c r="N923" s="6" t="b">
        <f t="shared" si="81"/>
        <v>0</v>
      </c>
      <c r="O923" s="196">
        <f>ROW() - ROW(datatblSpecies[[#Headers],[Table Row]])</f>
        <v>917</v>
      </c>
      <c r="P923" s="6">
        <f>IF(datamatrixNumSpeciesEntered * datamatrixNumProductsEntered &gt;= datatblSpecies[[#This Row],[Table Row]], QUOTIENT(datatblSpecies[[#This Row],[Table Row]] - 1, datamatrixNumProductsEntered) + 1, 0)</f>
        <v>0</v>
      </c>
      <c r="Q923" s="6">
        <f>IF(datamatrixNumSpeciesEntered * datamatrixNumProductsEntered &gt;= datatblSpecies[[#This Row],[Table Row]], MOD(datatblSpecies[[#This Row],[Table Row]] - 1, datamatrixNumProductsEntered) + 1, 0)</f>
        <v>0</v>
      </c>
      <c r="R923" s="20"/>
      <c r="S923" s="20"/>
      <c r="T923" s="20"/>
      <c r="U923" s="20"/>
      <c r="V923" s="525" t="str" cm="1">
        <f t="array" ref="V923">IF(B923 = "", "", IF(V$4 = idxQuestionDataType_AutoTranslate, IFERROR(VLOOKUP(B923, transControlsPrimaryToSecondary, 2, FALSE), msgUnrecognisedSelection2), IF(V$4 = idxQuestionDataType_UnitTranslate, IFERROR(TEXT(B923, Print_Number_Format_String), TEXT(B923, "0.00")) &amp; " " &amp; IFERROR(VLOOKUP(C923, transControlsPrimaryToSecondary, 2, FALSE), msgUnrecognisedSelection2), B923)))</f>
        <v/>
      </c>
      <c r="W923" s="525" t="str" cm="1">
        <f t="array" ref="W923">IF(C923 = "", "", IF(W$4 = idxQuestionDataType_AutoTranslate, IFERROR(VLOOKUP(C923, transControlsPrimaryToSecondary, 2, FALSE), msgUnrecognisedSelection2), IF(W$4 = idxQuestionDataType_UnitTranslate, IFERROR(TEXT(C923, Print_Number_Format_String), TEXT(C923, "0.00")) &amp; " " &amp; IFERROR(VLOOKUP(D923, transControlsPrimaryToSecondary, 2, FALSE), msgUnrecognisedSelection2), C923)))</f>
        <v/>
      </c>
      <c r="X923" s="579" t="str" cm="1">
        <f t="array" ref="X923">IF(D923 = "", "", IF(X$4 = idxQuestionDataType_AutoTranslate, IFERROR(VLOOKUP(D923, transControlsPrimaryToSecondary, 2, FALSE), msgUnrecognisedSelection2), IF(X$4 = idxQuestionDataType_UnitTranslate, IFERROR(TEXT(D923, Print_Number_Format_String), TEXT(D923, "0.00")) &amp; " " &amp; IFERROR(VLOOKUP(E923, transControlsPrimaryToSecondary, 2, FALSE), msgUnrecognisedSelection2), D923)))</f>
        <v/>
      </c>
      <c r="Y923" s="525" t="str" cm="1">
        <f t="array" ref="Y923">IF(E923 = "", "", IF(Y$4 = idxQuestionDataType_AutoTranslate, IFERROR(VLOOKUP(E923, transControlsPrimaryToSecondary, 2, FALSE), msgUnrecognisedSelection2), IF(Y$4 = idxQuestionDataType_UnitTranslate, IFERROR(TEXT(E923, Print_Number_Format_String), TEXT(E923, "0.00")) &amp; " " &amp; IFERROR(VLOOKUP(F923, transControlsPrimaryToSecondary, 2, FALSE), msgUnrecognisedSelection2), E923)))</f>
        <v/>
      </c>
      <c r="Z923" s="579" t="str" cm="1">
        <f t="array" ref="Z923">IF(G923 = "", "", IF(Z$4 = idxQuestionDataType_AutoTranslate, IFERROR(VLOOKUP(G923, transControlsPrimaryToSecondary, 2, FALSE), msgUnrecognisedSelection2), IF(Z$4 = idxQuestionDataType_UnitTranslate, IFERROR(TEXT(G923, Print_Number_Format_String), TEXT(G923, "0.00")) &amp; " " &amp; IFERROR(VLOOKUP(H923, transControlsPrimaryToSecondary, 2, FALSE), msgUnrecognisedSelection2), G923)))</f>
        <v/>
      </c>
      <c r="AA923" s="525" t="str" cm="1">
        <f t="array" ref="AA923">IF(H923 = "", "", IF(AA$4 = idxQuestionDataType_AutoTranslate, IFERROR(VLOOKUP(H923, transControlsPrimaryToSecondary, 2, FALSE), msgUnrecognisedSelection2), IF(AA$4 = idxQuestionDataType_UnitTranslate, IFERROR(TEXT(H923, Print_Number_Format_String), TEXT(H923, "0.00")) &amp; " " &amp; IFERROR(VLOOKUP(I923, transControlsPrimaryToSecondary, 2, FALSE), msgUnrecognisedSelection2), H923)))</f>
        <v/>
      </c>
      <c r="AB923" s="20"/>
      <c r="AC923" s="20"/>
      <c r="AD923" s="20"/>
      <c r="AE923" s="20"/>
      <c r="AF923" s="20"/>
      <c r="AG923" s="20"/>
      <c r="AH923" s="20"/>
      <c r="AI923" s="20"/>
      <c r="AJ923" s="20"/>
      <c r="AK923" s="20"/>
      <c r="AL923" s="20"/>
      <c r="AM923" s="20"/>
      <c r="AN923" s="20"/>
      <c r="AO923" s="20"/>
      <c r="AP923" s="20"/>
      <c r="AQ923" s="20"/>
      <c r="AR923" s="20"/>
      <c r="AS923" s="20"/>
      <c r="AT923" s="20"/>
      <c r="AU923" s="20"/>
      <c r="AV923" s="20"/>
      <c r="AW923" s="20"/>
      <c r="AX923" s="20"/>
      <c r="AY923" s="20"/>
      <c r="AZ923" s="20"/>
      <c r="BA923" s="20"/>
      <c r="BB923" s="20"/>
      <c r="BC923" s="20"/>
      <c r="BD923" s="20"/>
      <c r="BE923" s="20"/>
      <c r="BF923" s="20"/>
      <c r="BG923" s="20"/>
      <c r="BH923" s="20"/>
      <c r="BI923" s="20"/>
      <c r="BJ923" s="20"/>
      <c r="BK923" s="20"/>
      <c r="BL923" s="20"/>
      <c r="BM923" s="20"/>
      <c r="BN923" s="20"/>
      <c r="BO923" s="20"/>
      <c r="BP923" s="20"/>
      <c r="BQ923" s="20"/>
      <c r="BR923" s="20"/>
      <c r="BS923" s="337" t="str">
        <f t="shared" si="82"/>
        <v/>
      </c>
      <c r="BT923" s="337" t="str">
        <f t="shared" si="83"/>
        <v/>
      </c>
      <c r="BU923" s="337" t="str">
        <f t="shared" si="84"/>
        <v/>
      </c>
      <c r="BV923" s="337" t="str" cm="1">
        <f t="array" ref="BV923">IF(E923 = "", "", IFERROR(TEXT(E923 * VLOOKUP(F923, convtblUnits[], refConversionFactorColumn, FALSE), Print_Number_Format_String), E923 * VLOOKUP(F923, convtblUnits[], refConversionFactorColumn, FALSE)) &amp; " " &amp; VLOOKUP(F923, convtblUnits[], refSiUnitColumn, FALSE))</f>
        <v/>
      </c>
      <c r="BW923" s="337" t="str" cm="1">
        <f t="array" ref="BW923">IF(H923 = "", "", IFERROR(TEXT(H923 * VLOOKUP(I923, convtblUnits[], refConversionFactorColumn, FALSE), Print_Number_Format_String), H923 * VLOOKUP(I923, convtblUnits[], refConversionFactorColumn, FALSE)) &amp; " " &amp; VLOOKUP(I923, convtblUnits[], refSiUnitColumn, FALSE))</f>
        <v/>
      </c>
    </row>
    <row r="924" spans="1:75" ht="25.35" customHeight="1">
      <c r="A924" s="19">
        <f>LEN(datatblSpecies[[#This Row],[I8.01]])</f>
        <v>0</v>
      </c>
      <c r="B924" s="397" t="str" cm="1">
        <f t="array" ref="B924">IF(datatblSpecies[[#This Row],[Sp Num]] &gt; 0, INDEX(datamatrixSpeciesHeadings, datatblSpecies[[#This Row],[Sp Num]], 1), "")</f>
        <v/>
      </c>
      <c r="C924" s="397" t="str" cm="1">
        <f t="array" ref="C924">IF(datatblSpecies[[#This Row],[Prod Num]] &gt; 0, INDEX(datamatrixProductHeadings, 1, datatblSpecies[[#This Row],[Prod Num]] * 2 - 1), "")</f>
        <v/>
      </c>
      <c r="D924" s="397"/>
      <c r="E924" s="408" t="str" cm="1">
        <f t="array" ref="E924">IF(datatblSpecies[[#This Row],[Sp Num]] &gt; 0, IF(ISBLANK(INDEX(datamatrixSpeciesProducts, datatblSpecies[[#This Row],[Sp Num]], datatblSpecies[[#This Row],[Prod Num]] * 2 - 1)), "", INDEX(datamatrixSpeciesProducts, datatblSpecies[[#This Row],[Sp Num]], datatblSpecies[[#This Row],[Prod Num]] * 2 - 1)), "")</f>
        <v/>
      </c>
      <c r="F924" s="3" t="str">
        <f t="shared" si="79"/>
        <v>MBF</v>
      </c>
      <c r="G924" s="397"/>
      <c r="H924" s="408" t="str" cm="1">
        <f t="array" ref="H924">IF(datatblSpecies[[#This Row],[Sp Num]] &gt; 0, IF(ISBLANK(INDEX(datamatrixSpeciesProducts, datatblSpecies[[#This Row],[Sp Num]], datatblSpecies[[#This Row],[Prod Num]] * 2)), "", INDEX(datamatrixSpeciesProducts, datatblSpecies[[#This Row],[Sp Num]], datatblSpecies[[#This Row],[Prod Num]] * 2)), "")</f>
        <v/>
      </c>
      <c r="I924" s="3" t="str">
        <f t="shared" si="80"/>
        <v>MBF</v>
      </c>
      <c r="J924" s="6" t="str">
        <f>IF(datatblSpecies[[#This Row],[Data Present]], IF(datatblSpecies[[#This Row],[Req Missing]] = 0, IF(datatblSpecies[[#This Row],[Content Check]], msgvalid, msgcheck), msgcheck), "")</f>
        <v/>
      </c>
      <c r="K924" s="6" t="b">
        <f>CONCATENATE(datatblSpecies[[#This Row],[I8.01]], datatblSpecies[[#This Row],[I8.02]], datatblSpecies[[#This Row],[I8.03]], datatblSpecies[[#This Row],[I8.04]], datatblSpecies[[#This Row],[I8.05]], datatblSpecies[[#This Row],[I8.06]]) &lt;&gt; ""</f>
        <v>0</v>
      </c>
      <c r="L924" s="6">
        <f>COUNTIFS($A$4:I$4, TRUE, $A924:I924, "")</f>
        <v>5</v>
      </c>
      <c r="M924" s="6" t="b" cm="1">
        <f t="array" ref="M924">OR(datatblSpecies[[#This Row],[I8.01]] = "", COUNTIFS(contlistFscSpeciesNames, datatblSpecies[[#This Row],[I8.01]]) &gt; 0)</f>
        <v>1</v>
      </c>
      <c r="N924" s="6" t="b">
        <f t="shared" si="81"/>
        <v>0</v>
      </c>
      <c r="O924" s="196">
        <f>ROW() - ROW(datatblSpecies[[#Headers],[Table Row]])</f>
        <v>918</v>
      </c>
      <c r="P924" s="6">
        <f>IF(datamatrixNumSpeciesEntered * datamatrixNumProductsEntered &gt;= datatblSpecies[[#This Row],[Table Row]], QUOTIENT(datatblSpecies[[#This Row],[Table Row]] - 1, datamatrixNumProductsEntered) + 1, 0)</f>
        <v>0</v>
      </c>
      <c r="Q924" s="6">
        <f>IF(datamatrixNumSpeciesEntered * datamatrixNumProductsEntered &gt;= datatblSpecies[[#This Row],[Table Row]], MOD(datatblSpecies[[#This Row],[Table Row]] - 1, datamatrixNumProductsEntered) + 1, 0)</f>
        <v>0</v>
      </c>
      <c r="R924" s="20"/>
      <c r="S924" s="20"/>
      <c r="T924" s="20"/>
      <c r="U924" s="20"/>
      <c r="V924" s="525" t="str" cm="1">
        <f t="array" ref="V924">IF(B924 = "", "", IF(V$4 = idxQuestionDataType_AutoTranslate, IFERROR(VLOOKUP(B924, transControlsPrimaryToSecondary, 2, FALSE), msgUnrecognisedSelection2), IF(V$4 = idxQuestionDataType_UnitTranslate, IFERROR(TEXT(B924, Print_Number_Format_String), TEXT(B924, "0.00")) &amp; " " &amp; IFERROR(VLOOKUP(C924, transControlsPrimaryToSecondary, 2, FALSE), msgUnrecognisedSelection2), B924)))</f>
        <v/>
      </c>
      <c r="W924" s="525" t="str" cm="1">
        <f t="array" ref="W924">IF(C924 = "", "", IF(W$4 = idxQuestionDataType_AutoTranslate, IFERROR(VLOOKUP(C924, transControlsPrimaryToSecondary, 2, FALSE), msgUnrecognisedSelection2), IF(W$4 = idxQuestionDataType_UnitTranslate, IFERROR(TEXT(C924, Print_Number_Format_String), TEXT(C924, "0.00")) &amp; " " &amp; IFERROR(VLOOKUP(D924, transControlsPrimaryToSecondary, 2, FALSE), msgUnrecognisedSelection2), C924)))</f>
        <v/>
      </c>
      <c r="X924" s="579" t="str" cm="1">
        <f t="array" ref="X924">IF(D924 = "", "", IF(X$4 = idxQuestionDataType_AutoTranslate, IFERROR(VLOOKUP(D924, transControlsPrimaryToSecondary, 2, FALSE), msgUnrecognisedSelection2), IF(X$4 = idxQuestionDataType_UnitTranslate, IFERROR(TEXT(D924, Print_Number_Format_String), TEXT(D924, "0.00")) &amp; " " &amp; IFERROR(VLOOKUP(E924, transControlsPrimaryToSecondary, 2, FALSE), msgUnrecognisedSelection2), D924)))</f>
        <v/>
      </c>
      <c r="Y924" s="525" t="str" cm="1">
        <f t="array" ref="Y924">IF(E924 = "", "", IF(Y$4 = idxQuestionDataType_AutoTranslate, IFERROR(VLOOKUP(E924, transControlsPrimaryToSecondary, 2, FALSE), msgUnrecognisedSelection2), IF(Y$4 = idxQuestionDataType_UnitTranslate, IFERROR(TEXT(E924, Print_Number_Format_String), TEXT(E924, "0.00")) &amp; " " &amp; IFERROR(VLOOKUP(F924, transControlsPrimaryToSecondary, 2, FALSE), msgUnrecognisedSelection2), E924)))</f>
        <v/>
      </c>
      <c r="Z924" s="579" t="str" cm="1">
        <f t="array" ref="Z924">IF(G924 = "", "", IF(Z$4 = idxQuestionDataType_AutoTranslate, IFERROR(VLOOKUP(G924, transControlsPrimaryToSecondary, 2, FALSE), msgUnrecognisedSelection2), IF(Z$4 = idxQuestionDataType_UnitTranslate, IFERROR(TEXT(G924, Print_Number_Format_String), TEXT(G924, "0.00")) &amp; " " &amp; IFERROR(VLOOKUP(H924, transControlsPrimaryToSecondary, 2, FALSE), msgUnrecognisedSelection2), G924)))</f>
        <v/>
      </c>
      <c r="AA924" s="525" t="str" cm="1">
        <f t="array" ref="AA924">IF(H924 = "", "", IF(AA$4 = idxQuestionDataType_AutoTranslate, IFERROR(VLOOKUP(H924, transControlsPrimaryToSecondary, 2, FALSE), msgUnrecognisedSelection2), IF(AA$4 = idxQuestionDataType_UnitTranslate, IFERROR(TEXT(H924, Print_Number_Format_String), TEXT(H924, "0.00")) &amp; " " &amp; IFERROR(VLOOKUP(I924, transControlsPrimaryToSecondary, 2, FALSE), msgUnrecognisedSelection2), H924)))</f>
        <v/>
      </c>
      <c r="AB924" s="20"/>
      <c r="AC924" s="20"/>
      <c r="AD924" s="20"/>
      <c r="AE924" s="20"/>
      <c r="AF924" s="20"/>
      <c r="AG924" s="20"/>
      <c r="AH924" s="20"/>
      <c r="AI924" s="20"/>
      <c r="AJ924" s="20"/>
      <c r="AK924" s="20"/>
      <c r="AL924" s="20"/>
      <c r="AM924" s="20"/>
      <c r="AN924" s="20"/>
      <c r="AO924" s="20"/>
      <c r="AP924" s="20"/>
      <c r="AQ924" s="20"/>
      <c r="AR924" s="20"/>
      <c r="AS924" s="20"/>
      <c r="AT924" s="20"/>
      <c r="AU924" s="20"/>
      <c r="AV924" s="20"/>
      <c r="AW924" s="20"/>
      <c r="AX924" s="20"/>
      <c r="AY924" s="20"/>
      <c r="AZ924" s="20"/>
      <c r="BA924" s="20"/>
      <c r="BB924" s="20"/>
      <c r="BC924" s="20"/>
      <c r="BD924" s="20"/>
      <c r="BE924" s="20"/>
      <c r="BF924" s="20"/>
      <c r="BG924" s="20"/>
      <c r="BH924" s="20"/>
      <c r="BI924" s="20"/>
      <c r="BJ924" s="20"/>
      <c r="BK924" s="20"/>
      <c r="BL924" s="20"/>
      <c r="BM924" s="20"/>
      <c r="BN924" s="20"/>
      <c r="BO924" s="20"/>
      <c r="BP924" s="20"/>
      <c r="BQ924" s="20"/>
      <c r="BR924" s="20"/>
      <c r="BS924" s="337" t="str">
        <f t="shared" si="82"/>
        <v/>
      </c>
      <c r="BT924" s="337" t="str">
        <f t="shared" si="83"/>
        <v/>
      </c>
      <c r="BU924" s="337" t="str">
        <f t="shared" si="84"/>
        <v/>
      </c>
      <c r="BV924" s="337" t="str" cm="1">
        <f t="array" ref="BV924">IF(E924 = "", "", IFERROR(TEXT(E924 * VLOOKUP(F924, convtblUnits[], refConversionFactorColumn, FALSE), Print_Number_Format_String), E924 * VLOOKUP(F924, convtblUnits[], refConversionFactorColumn, FALSE)) &amp; " " &amp; VLOOKUP(F924, convtblUnits[], refSiUnitColumn, FALSE))</f>
        <v/>
      </c>
      <c r="BW924" s="337" t="str" cm="1">
        <f t="array" ref="BW924">IF(H924 = "", "", IFERROR(TEXT(H924 * VLOOKUP(I924, convtblUnits[], refConversionFactorColumn, FALSE), Print_Number_Format_String), H924 * VLOOKUP(I924, convtblUnits[], refConversionFactorColumn, FALSE)) &amp; " " &amp; VLOOKUP(I924, convtblUnits[], refSiUnitColumn, FALSE))</f>
        <v/>
      </c>
    </row>
    <row r="925" spans="1:75" ht="25.35" customHeight="1">
      <c r="A925" s="19">
        <f>LEN(datatblSpecies[[#This Row],[I8.01]])</f>
        <v>0</v>
      </c>
      <c r="B925" s="397" t="str" cm="1">
        <f t="array" ref="B925">IF(datatblSpecies[[#This Row],[Sp Num]] &gt; 0, INDEX(datamatrixSpeciesHeadings, datatblSpecies[[#This Row],[Sp Num]], 1), "")</f>
        <v/>
      </c>
      <c r="C925" s="397" t="str" cm="1">
        <f t="array" ref="C925">IF(datatblSpecies[[#This Row],[Prod Num]] &gt; 0, INDEX(datamatrixProductHeadings, 1, datatblSpecies[[#This Row],[Prod Num]] * 2 - 1), "")</f>
        <v/>
      </c>
      <c r="D925" s="397"/>
      <c r="E925" s="408" t="str" cm="1">
        <f t="array" ref="E925">IF(datatblSpecies[[#This Row],[Sp Num]] &gt; 0, IF(ISBLANK(INDEX(datamatrixSpeciesProducts, datatblSpecies[[#This Row],[Sp Num]], datatblSpecies[[#This Row],[Prod Num]] * 2 - 1)), "", INDEX(datamatrixSpeciesProducts, datatblSpecies[[#This Row],[Sp Num]], datatblSpecies[[#This Row],[Prod Num]] * 2 - 1)), "")</f>
        <v/>
      </c>
      <c r="F925" s="3" t="str">
        <f t="shared" si="79"/>
        <v>MBF</v>
      </c>
      <c r="G925" s="397"/>
      <c r="H925" s="408" t="str" cm="1">
        <f t="array" ref="H925">IF(datatblSpecies[[#This Row],[Sp Num]] &gt; 0, IF(ISBLANK(INDEX(datamatrixSpeciesProducts, datatblSpecies[[#This Row],[Sp Num]], datatblSpecies[[#This Row],[Prod Num]] * 2)), "", INDEX(datamatrixSpeciesProducts, datatblSpecies[[#This Row],[Sp Num]], datatblSpecies[[#This Row],[Prod Num]] * 2)), "")</f>
        <v/>
      </c>
      <c r="I925" s="3" t="str">
        <f t="shared" si="80"/>
        <v>MBF</v>
      </c>
      <c r="J925" s="6" t="str">
        <f>IF(datatblSpecies[[#This Row],[Data Present]], IF(datatblSpecies[[#This Row],[Req Missing]] = 0, IF(datatblSpecies[[#This Row],[Content Check]], msgvalid, msgcheck), msgcheck), "")</f>
        <v/>
      </c>
      <c r="K925" s="6" t="b">
        <f>CONCATENATE(datatblSpecies[[#This Row],[I8.01]], datatblSpecies[[#This Row],[I8.02]], datatblSpecies[[#This Row],[I8.03]], datatblSpecies[[#This Row],[I8.04]], datatblSpecies[[#This Row],[I8.05]], datatblSpecies[[#This Row],[I8.06]]) &lt;&gt; ""</f>
        <v>0</v>
      </c>
      <c r="L925" s="6">
        <f>COUNTIFS($A$4:I$4, TRUE, $A925:I925, "")</f>
        <v>5</v>
      </c>
      <c r="M925" s="6" t="b" cm="1">
        <f t="array" ref="M925">OR(datatblSpecies[[#This Row],[I8.01]] = "", COUNTIFS(contlistFscSpeciesNames, datatblSpecies[[#This Row],[I8.01]]) &gt; 0)</f>
        <v>1</v>
      </c>
      <c r="N925" s="6" t="b">
        <f t="shared" si="81"/>
        <v>0</v>
      </c>
      <c r="O925" s="196">
        <f>ROW() - ROW(datatblSpecies[[#Headers],[Table Row]])</f>
        <v>919</v>
      </c>
      <c r="P925" s="6">
        <f>IF(datamatrixNumSpeciesEntered * datamatrixNumProductsEntered &gt;= datatblSpecies[[#This Row],[Table Row]], QUOTIENT(datatblSpecies[[#This Row],[Table Row]] - 1, datamatrixNumProductsEntered) + 1, 0)</f>
        <v>0</v>
      </c>
      <c r="Q925" s="6">
        <f>IF(datamatrixNumSpeciesEntered * datamatrixNumProductsEntered &gt;= datatblSpecies[[#This Row],[Table Row]], MOD(datatblSpecies[[#This Row],[Table Row]] - 1, datamatrixNumProductsEntered) + 1, 0)</f>
        <v>0</v>
      </c>
      <c r="R925" s="20"/>
      <c r="S925" s="20"/>
      <c r="T925" s="20"/>
      <c r="U925" s="20"/>
      <c r="V925" s="525" t="str" cm="1">
        <f t="array" ref="V925">IF(B925 = "", "", IF(V$4 = idxQuestionDataType_AutoTranslate, IFERROR(VLOOKUP(B925, transControlsPrimaryToSecondary, 2, FALSE), msgUnrecognisedSelection2), IF(V$4 = idxQuestionDataType_UnitTranslate, IFERROR(TEXT(B925, Print_Number_Format_String), TEXT(B925, "0.00")) &amp; " " &amp; IFERROR(VLOOKUP(C925, transControlsPrimaryToSecondary, 2, FALSE), msgUnrecognisedSelection2), B925)))</f>
        <v/>
      </c>
      <c r="W925" s="525" t="str" cm="1">
        <f t="array" ref="W925">IF(C925 = "", "", IF(W$4 = idxQuestionDataType_AutoTranslate, IFERROR(VLOOKUP(C925, transControlsPrimaryToSecondary, 2, FALSE), msgUnrecognisedSelection2), IF(W$4 = idxQuestionDataType_UnitTranslate, IFERROR(TEXT(C925, Print_Number_Format_String), TEXT(C925, "0.00")) &amp; " " &amp; IFERROR(VLOOKUP(D925, transControlsPrimaryToSecondary, 2, FALSE), msgUnrecognisedSelection2), C925)))</f>
        <v/>
      </c>
      <c r="X925" s="579" t="str" cm="1">
        <f t="array" ref="X925">IF(D925 = "", "", IF(X$4 = idxQuestionDataType_AutoTranslate, IFERROR(VLOOKUP(D925, transControlsPrimaryToSecondary, 2, FALSE), msgUnrecognisedSelection2), IF(X$4 = idxQuestionDataType_UnitTranslate, IFERROR(TEXT(D925, Print_Number_Format_String), TEXT(D925, "0.00")) &amp; " " &amp; IFERROR(VLOOKUP(E925, transControlsPrimaryToSecondary, 2, FALSE), msgUnrecognisedSelection2), D925)))</f>
        <v/>
      </c>
      <c r="Y925" s="525" t="str" cm="1">
        <f t="array" ref="Y925">IF(E925 = "", "", IF(Y$4 = idxQuestionDataType_AutoTranslate, IFERROR(VLOOKUP(E925, transControlsPrimaryToSecondary, 2, FALSE), msgUnrecognisedSelection2), IF(Y$4 = idxQuestionDataType_UnitTranslate, IFERROR(TEXT(E925, Print_Number_Format_String), TEXT(E925, "0.00")) &amp; " " &amp; IFERROR(VLOOKUP(F925, transControlsPrimaryToSecondary, 2, FALSE), msgUnrecognisedSelection2), E925)))</f>
        <v/>
      </c>
      <c r="Z925" s="579" t="str" cm="1">
        <f t="array" ref="Z925">IF(G925 = "", "", IF(Z$4 = idxQuestionDataType_AutoTranslate, IFERROR(VLOOKUP(G925, transControlsPrimaryToSecondary, 2, FALSE), msgUnrecognisedSelection2), IF(Z$4 = idxQuestionDataType_UnitTranslate, IFERROR(TEXT(G925, Print_Number_Format_String), TEXT(G925, "0.00")) &amp; " " &amp; IFERROR(VLOOKUP(H925, transControlsPrimaryToSecondary, 2, FALSE), msgUnrecognisedSelection2), G925)))</f>
        <v/>
      </c>
      <c r="AA925" s="525" t="str" cm="1">
        <f t="array" ref="AA925">IF(H925 = "", "", IF(AA$4 = idxQuestionDataType_AutoTranslate, IFERROR(VLOOKUP(H925, transControlsPrimaryToSecondary, 2, FALSE), msgUnrecognisedSelection2), IF(AA$4 = idxQuestionDataType_UnitTranslate, IFERROR(TEXT(H925, Print_Number_Format_String), TEXT(H925, "0.00")) &amp; " " &amp; IFERROR(VLOOKUP(I925, transControlsPrimaryToSecondary, 2, FALSE), msgUnrecognisedSelection2), H925)))</f>
        <v/>
      </c>
      <c r="AB925" s="20"/>
      <c r="AC925" s="20"/>
      <c r="AD925" s="20"/>
      <c r="AE925" s="20"/>
      <c r="AF925" s="20"/>
      <c r="AG925" s="20"/>
      <c r="AH925" s="20"/>
      <c r="AI925" s="20"/>
      <c r="AJ925" s="20"/>
      <c r="AK925" s="20"/>
      <c r="AL925" s="20"/>
      <c r="AM925" s="20"/>
      <c r="AN925" s="20"/>
      <c r="AO925" s="20"/>
      <c r="AP925" s="20"/>
      <c r="AQ925" s="20"/>
      <c r="AR925" s="20"/>
      <c r="AS925" s="20"/>
      <c r="AT925" s="20"/>
      <c r="AU925" s="20"/>
      <c r="AV925" s="20"/>
      <c r="AW925" s="20"/>
      <c r="AX925" s="20"/>
      <c r="AY925" s="20"/>
      <c r="AZ925" s="20"/>
      <c r="BA925" s="20"/>
      <c r="BB925" s="20"/>
      <c r="BC925" s="20"/>
      <c r="BD925" s="20"/>
      <c r="BE925" s="20"/>
      <c r="BF925" s="20"/>
      <c r="BG925" s="20"/>
      <c r="BH925" s="20"/>
      <c r="BI925" s="20"/>
      <c r="BJ925" s="20"/>
      <c r="BK925" s="20"/>
      <c r="BL925" s="20"/>
      <c r="BM925" s="20"/>
      <c r="BN925" s="20"/>
      <c r="BO925" s="20"/>
      <c r="BP925" s="20"/>
      <c r="BQ925" s="20"/>
      <c r="BR925" s="20"/>
      <c r="BS925" s="337" t="str">
        <f t="shared" si="82"/>
        <v/>
      </c>
      <c r="BT925" s="337" t="str">
        <f t="shared" si="83"/>
        <v/>
      </c>
      <c r="BU925" s="337" t="str">
        <f t="shared" si="84"/>
        <v/>
      </c>
      <c r="BV925" s="337" t="str" cm="1">
        <f t="array" ref="BV925">IF(E925 = "", "", IFERROR(TEXT(E925 * VLOOKUP(F925, convtblUnits[], refConversionFactorColumn, FALSE), Print_Number_Format_String), E925 * VLOOKUP(F925, convtblUnits[], refConversionFactorColumn, FALSE)) &amp; " " &amp; VLOOKUP(F925, convtblUnits[], refSiUnitColumn, FALSE))</f>
        <v/>
      </c>
      <c r="BW925" s="337" t="str" cm="1">
        <f t="array" ref="BW925">IF(H925 = "", "", IFERROR(TEXT(H925 * VLOOKUP(I925, convtblUnits[], refConversionFactorColumn, FALSE), Print_Number_Format_String), H925 * VLOOKUP(I925, convtblUnits[], refConversionFactorColumn, FALSE)) &amp; " " &amp; VLOOKUP(I925, convtblUnits[], refSiUnitColumn, FALSE))</f>
        <v/>
      </c>
    </row>
    <row r="926" spans="1:75" ht="25.35" customHeight="1">
      <c r="A926" s="19">
        <f>LEN(datatblSpecies[[#This Row],[I8.01]])</f>
        <v>0</v>
      </c>
      <c r="B926" s="397" t="str" cm="1">
        <f t="array" ref="B926">IF(datatblSpecies[[#This Row],[Sp Num]] &gt; 0, INDEX(datamatrixSpeciesHeadings, datatblSpecies[[#This Row],[Sp Num]], 1), "")</f>
        <v/>
      </c>
      <c r="C926" s="397" t="str" cm="1">
        <f t="array" ref="C926">IF(datatblSpecies[[#This Row],[Prod Num]] &gt; 0, INDEX(datamatrixProductHeadings, 1, datatblSpecies[[#This Row],[Prod Num]] * 2 - 1), "")</f>
        <v/>
      </c>
      <c r="D926" s="397"/>
      <c r="E926" s="408" t="str" cm="1">
        <f t="array" ref="E926">IF(datatblSpecies[[#This Row],[Sp Num]] &gt; 0, IF(ISBLANK(INDEX(datamatrixSpeciesProducts, datatblSpecies[[#This Row],[Sp Num]], datatblSpecies[[#This Row],[Prod Num]] * 2 - 1)), "", INDEX(datamatrixSpeciesProducts, datatblSpecies[[#This Row],[Sp Num]], datatblSpecies[[#This Row],[Prod Num]] * 2 - 1)), "")</f>
        <v/>
      </c>
      <c r="F926" s="3" t="str">
        <f t="shared" si="79"/>
        <v>MBF</v>
      </c>
      <c r="G926" s="397"/>
      <c r="H926" s="408" t="str" cm="1">
        <f t="array" ref="H926">IF(datatblSpecies[[#This Row],[Sp Num]] &gt; 0, IF(ISBLANK(INDEX(datamatrixSpeciesProducts, datatblSpecies[[#This Row],[Sp Num]], datatblSpecies[[#This Row],[Prod Num]] * 2)), "", INDEX(datamatrixSpeciesProducts, datatblSpecies[[#This Row],[Sp Num]], datatblSpecies[[#This Row],[Prod Num]] * 2)), "")</f>
        <v/>
      </c>
      <c r="I926" s="3" t="str">
        <f t="shared" si="80"/>
        <v>MBF</v>
      </c>
      <c r="J926" s="6" t="str">
        <f>IF(datatblSpecies[[#This Row],[Data Present]], IF(datatblSpecies[[#This Row],[Req Missing]] = 0, IF(datatblSpecies[[#This Row],[Content Check]], msgvalid, msgcheck), msgcheck), "")</f>
        <v/>
      </c>
      <c r="K926" s="6" t="b">
        <f>CONCATENATE(datatblSpecies[[#This Row],[I8.01]], datatblSpecies[[#This Row],[I8.02]], datatblSpecies[[#This Row],[I8.03]], datatblSpecies[[#This Row],[I8.04]], datatblSpecies[[#This Row],[I8.05]], datatblSpecies[[#This Row],[I8.06]]) &lt;&gt; ""</f>
        <v>0</v>
      </c>
      <c r="L926" s="6">
        <f>COUNTIFS($A$4:I$4, TRUE, $A926:I926, "")</f>
        <v>5</v>
      </c>
      <c r="M926" s="6" t="b" cm="1">
        <f t="array" ref="M926">OR(datatblSpecies[[#This Row],[I8.01]] = "", COUNTIFS(contlistFscSpeciesNames, datatblSpecies[[#This Row],[I8.01]]) &gt; 0)</f>
        <v>1</v>
      </c>
      <c r="N926" s="6" t="b">
        <f t="shared" si="81"/>
        <v>0</v>
      </c>
      <c r="O926" s="196">
        <f>ROW() - ROW(datatblSpecies[[#Headers],[Table Row]])</f>
        <v>920</v>
      </c>
      <c r="P926" s="6">
        <f>IF(datamatrixNumSpeciesEntered * datamatrixNumProductsEntered &gt;= datatblSpecies[[#This Row],[Table Row]], QUOTIENT(datatblSpecies[[#This Row],[Table Row]] - 1, datamatrixNumProductsEntered) + 1, 0)</f>
        <v>0</v>
      </c>
      <c r="Q926" s="6">
        <f>IF(datamatrixNumSpeciesEntered * datamatrixNumProductsEntered &gt;= datatblSpecies[[#This Row],[Table Row]], MOD(datatblSpecies[[#This Row],[Table Row]] - 1, datamatrixNumProductsEntered) + 1, 0)</f>
        <v>0</v>
      </c>
      <c r="R926" s="20"/>
      <c r="S926" s="20"/>
      <c r="T926" s="20"/>
      <c r="U926" s="20"/>
      <c r="V926" s="525" t="str" cm="1">
        <f t="array" ref="V926">IF(B926 = "", "", IF(V$4 = idxQuestionDataType_AutoTranslate, IFERROR(VLOOKUP(B926, transControlsPrimaryToSecondary, 2, FALSE), msgUnrecognisedSelection2), IF(V$4 = idxQuestionDataType_UnitTranslate, IFERROR(TEXT(B926, Print_Number_Format_String), TEXT(B926, "0.00")) &amp; " " &amp; IFERROR(VLOOKUP(C926, transControlsPrimaryToSecondary, 2, FALSE), msgUnrecognisedSelection2), B926)))</f>
        <v/>
      </c>
      <c r="W926" s="525" t="str" cm="1">
        <f t="array" ref="W926">IF(C926 = "", "", IF(W$4 = idxQuestionDataType_AutoTranslate, IFERROR(VLOOKUP(C926, transControlsPrimaryToSecondary, 2, FALSE), msgUnrecognisedSelection2), IF(W$4 = idxQuestionDataType_UnitTranslate, IFERROR(TEXT(C926, Print_Number_Format_String), TEXT(C926, "0.00")) &amp; " " &amp; IFERROR(VLOOKUP(D926, transControlsPrimaryToSecondary, 2, FALSE), msgUnrecognisedSelection2), C926)))</f>
        <v/>
      </c>
      <c r="X926" s="579" t="str" cm="1">
        <f t="array" ref="X926">IF(D926 = "", "", IF(X$4 = idxQuestionDataType_AutoTranslate, IFERROR(VLOOKUP(D926, transControlsPrimaryToSecondary, 2, FALSE), msgUnrecognisedSelection2), IF(X$4 = idxQuestionDataType_UnitTranslate, IFERROR(TEXT(D926, Print_Number_Format_String), TEXT(D926, "0.00")) &amp; " " &amp; IFERROR(VLOOKUP(E926, transControlsPrimaryToSecondary, 2, FALSE), msgUnrecognisedSelection2), D926)))</f>
        <v/>
      </c>
      <c r="Y926" s="525" t="str" cm="1">
        <f t="array" ref="Y926">IF(E926 = "", "", IF(Y$4 = idxQuestionDataType_AutoTranslate, IFERROR(VLOOKUP(E926, transControlsPrimaryToSecondary, 2, FALSE), msgUnrecognisedSelection2), IF(Y$4 = idxQuestionDataType_UnitTranslate, IFERROR(TEXT(E926, Print_Number_Format_String), TEXT(E926, "0.00")) &amp; " " &amp; IFERROR(VLOOKUP(F926, transControlsPrimaryToSecondary, 2, FALSE), msgUnrecognisedSelection2), E926)))</f>
        <v/>
      </c>
      <c r="Z926" s="579" t="str" cm="1">
        <f t="array" ref="Z926">IF(G926 = "", "", IF(Z$4 = idxQuestionDataType_AutoTranslate, IFERROR(VLOOKUP(G926, transControlsPrimaryToSecondary, 2, FALSE), msgUnrecognisedSelection2), IF(Z$4 = idxQuestionDataType_UnitTranslate, IFERROR(TEXT(G926, Print_Number_Format_String), TEXT(G926, "0.00")) &amp; " " &amp; IFERROR(VLOOKUP(H926, transControlsPrimaryToSecondary, 2, FALSE), msgUnrecognisedSelection2), G926)))</f>
        <v/>
      </c>
      <c r="AA926" s="525" t="str" cm="1">
        <f t="array" ref="AA926">IF(H926 = "", "", IF(AA$4 = idxQuestionDataType_AutoTranslate, IFERROR(VLOOKUP(H926, transControlsPrimaryToSecondary, 2, FALSE), msgUnrecognisedSelection2), IF(AA$4 = idxQuestionDataType_UnitTranslate, IFERROR(TEXT(H926, Print_Number_Format_String), TEXT(H926, "0.00")) &amp; " " &amp; IFERROR(VLOOKUP(I926, transControlsPrimaryToSecondary, 2, FALSE), msgUnrecognisedSelection2), H926)))</f>
        <v/>
      </c>
      <c r="AB926" s="20"/>
      <c r="AC926" s="20"/>
      <c r="AD926" s="20"/>
      <c r="AE926" s="20"/>
      <c r="AF926" s="20"/>
      <c r="AG926" s="20"/>
      <c r="AH926" s="20"/>
      <c r="AI926" s="20"/>
      <c r="AJ926" s="20"/>
      <c r="AK926" s="20"/>
      <c r="AL926" s="20"/>
      <c r="AM926" s="20"/>
      <c r="AN926" s="20"/>
      <c r="AO926" s="20"/>
      <c r="AP926" s="20"/>
      <c r="AQ926" s="20"/>
      <c r="AR926" s="20"/>
      <c r="AS926" s="20"/>
      <c r="AT926" s="20"/>
      <c r="AU926" s="20"/>
      <c r="AV926" s="20"/>
      <c r="AW926" s="20"/>
      <c r="AX926" s="20"/>
      <c r="AY926" s="20"/>
      <c r="AZ926" s="20"/>
      <c r="BA926" s="20"/>
      <c r="BB926" s="20"/>
      <c r="BC926" s="20"/>
      <c r="BD926" s="20"/>
      <c r="BE926" s="20"/>
      <c r="BF926" s="20"/>
      <c r="BG926" s="20"/>
      <c r="BH926" s="20"/>
      <c r="BI926" s="20"/>
      <c r="BJ926" s="20"/>
      <c r="BK926" s="20"/>
      <c r="BL926" s="20"/>
      <c r="BM926" s="20"/>
      <c r="BN926" s="20"/>
      <c r="BO926" s="20"/>
      <c r="BP926" s="20"/>
      <c r="BQ926" s="20"/>
      <c r="BR926" s="20"/>
      <c r="BS926" s="337" t="str">
        <f t="shared" si="82"/>
        <v/>
      </c>
      <c r="BT926" s="337" t="str">
        <f t="shared" si="83"/>
        <v/>
      </c>
      <c r="BU926" s="337" t="str">
        <f t="shared" si="84"/>
        <v/>
      </c>
      <c r="BV926" s="337" t="str" cm="1">
        <f t="array" ref="BV926">IF(E926 = "", "", IFERROR(TEXT(E926 * VLOOKUP(F926, convtblUnits[], refConversionFactorColumn, FALSE), Print_Number_Format_String), E926 * VLOOKUP(F926, convtblUnits[], refConversionFactorColumn, FALSE)) &amp; " " &amp; VLOOKUP(F926, convtblUnits[], refSiUnitColumn, FALSE))</f>
        <v/>
      </c>
      <c r="BW926" s="337" t="str" cm="1">
        <f t="array" ref="BW926">IF(H926 = "", "", IFERROR(TEXT(H926 * VLOOKUP(I926, convtblUnits[], refConversionFactorColumn, FALSE), Print_Number_Format_String), H926 * VLOOKUP(I926, convtblUnits[], refConversionFactorColumn, FALSE)) &amp; " " &amp; VLOOKUP(I926, convtblUnits[], refSiUnitColumn, FALSE))</f>
        <v/>
      </c>
    </row>
    <row r="927" spans="1:75" ht="25.35" customHeight="1">
      <c r="A927" s="19">
        <f>LEN(datatblSpecies[[#This Row],[I8.01]])</f>
        <v>0</v>
      </c>
      <c r="B927" s="397" t="str" cm="1">
        <f t="array" ref="B927">IF(datatblSpecies[[#This Row],[Sp Num]] &gt; 0, INDEX(datamatrixSpeciesHeadings, datatblSpecies[[#This Row],[Sp Num]], 1), "")</f>
        <v/>
      </c>
      <c r="C927" s="397" t="str" cm="1">
        <f t="array" ref="C927">IF(datatblSpecies[[#This Row],[Prod Num]] &gt; 0, INDEX(datamatrixProductHeadings, 1, datatblSpecies[[#This Row],[Prod Num]] * 2 - 1), "")</f>
        <v/>
      </c>
      <c r="D927" s="397"/>
      <c r="E927" s="408" t="str" cm="1">
        <f t="array" ref="E927">IF(datatblSpecies[[#This Row],[Sp Num]] &gt; 0, IF(ISBLANK(INDEX(datamatrixSpeciesProducts, datatblSpecies[[#This Row],[Sp Num]], datatblSpecies[[#This Row],[Prod Num]] * 2 - 1)), "", INDEX(datamatrixSpeciesProducts, datatblSpecies[[#This Row],[Sp Num]], datatblSpecies[[#This Row],[Prod Num]] * 2 - 1)), "")</f>
        <v/>
      </c>
      <c r="F927" s="3" t="str">
        <f t="shared" si="79"/>
        <v>MBF</v>
      </c>
      <c r="G927" s="397"/>
      <c r="H927" s="408" t="str" cm="1">
        <f t="array" ref="H927">IF(datatblSpecies[[#This Row],[Sp Num]] &gt; 0, IF(ISBLANK(INDEX(datamatrixSpeciesProducts, datatblSpecies[[#This Row],[Sp Num]], datatblSpecies[[#This Row],[Prod Num]] * 2)), "", INDEX(datamatrixSpeciesProducts, datatblSpecies[[#This Row],[Sp Num]], datatblSpecies[[#This Row],[Prod Num]] * 2)), "")</f>
        <v/>
      </c>
      <c r="I927" s="3" t="str">
        <f t="shared" si="80"/>
        <v>MBF</v>
      </c>
      <c r="J927" s="6" t="str">
        <f>IF(datatblSpecies[[#This Row],[Data Present]], IF(datatblSpecies[[#This Row],[Req Missing]] = 0, IF(datatblSpecies[[#This Row],[Content Check]], msgvalid, msgcheck), msgcheck), "")</f>
        <v/>
      </c>
      <c r="K927" s="6" t="b">
        <f>CONCATENATE(datatblSpecies[[#This Row],[I8.01]], datatblSpecies[[#This Row],[I8.02]], datatblSpecies[[#This Row],[I8.03]], datatblSpecies[[#This Row],[I8.04]], datatblSpecies[[#This Row],[I8.05]], datatblSpecies[[#This Row],[I8.06]]) &lt;&gt; ""</f>
        <v>0</v>
      </c>
      <c r="L927" s="6">
        <f>COUNTIFS($A$4:I$4, TRUE, $A927:I927, "")</f>
        <v>5</v>
      </c>
      <c r="M927" s="6" t="b" cm="1">
        <f t="array" ref="M927">OR(datatblSpecies[[#This Row],[I8.01]] = "", COUNTIFS(contlistFscSpeciesNames, datatblSpecies[[#This Row],[I8.01]]) &gt; 0)</f>
        <v>1</v>
      </c>
      <c r="N927" s="6" t="b">
        <f t="shared" si="81"/>
        <v>0</v>
      </c>
      <c r="O927" s="196">
        <f>ROW() - ROW(datatblSpecies[[#Headers],[Table Row]])</f>
        <v>921</v>
      </c>
      <c r="P927" s="6">
        <f>IF(datamatrixNumSpeciesEntered * datamatrixNumProductsEntered &gt;= datatblSpecies[[#This Row],[Table Row]], QUOTIENT(datatblSpecies[[#This Row],[Table Row]] - 1, datamatrixNumProductsEntered) + 1, 0)</f>
        <v>0</v>
      </c>
      <c r="Q927" s="6">
        <f>IF(datamatrixNumSpeciesEntered * datamatrixNumProductsEntered &gt;= datatblSpecies[[#This Row],[Table Row]], MOD(datatblSpecies[[#This Row],[Table Row]] - 1, datamatrixNumProductsEntered) + 1, 0)</f>
        <v>0</v>
      </c>
      <c r="R927" s="20"/>
      <c r="S927" s="20"/>
      <c r="T927" s="20"/>
      <c r="U927" s="20"/>
      <c r="V927" s="525" t="str" cm="1">
        <f t="array" ref="V927">IF(B927 = "", "", IF(V$4 = idxQuestionDataType_AutoTranslate, IFERROR(VLOOKUP(B927, transControlsPrimaryToSecondary, 2, FALSE), msgUnrecognisedSelection2), IF(V$4 = idxQuestionDataType_UnitTranslate, IFERROR(TEXT(B927, Print_Number_Format_String), TEXT(B927, "0.00")) &amp; " " &amp; IFERROR(VLOOKUP(C927, transControlsPrimaryToSecondary, 2, FALSE), msgUnrecognisedSelection2), B927)))</f>
        <v/>
      </c>
      <c r="W927" s="525" t="str" cm="1">
        <f t="array" ref="W927">IF(C927 = "", "", IF(W$4 = idxQuestionDataType_AutoTranslate, IFERROR(VLOOKUP(C927, transControlsPrimaryToSecondary, 2, FALSE), msgUnrecognisedSelection2), IF(W$4 = idxQuestionDataType_UnitTranslate, IFERROR(TEXT(C927, Print_Number_Format_String), TEXT(C927, "0.00")) &amp; " " &amp; IFERROR(VLOOKUP(D927, transControlsPrimaryToSecondary, 2, FALSE), msgUnrecognisedSelection2), C927)))</f>
        <v/>
      </c>
      <c r="X927" s="579" t="str" cm="1">
        <f t="array" ref="X927">IF(D927 = "", "", IF(X$4 = idxQuestionDataType_AutoTranslate, IFERROR(VLOOKUP(D927, transControlsPrimaryToSecondary, 2, FALSE), msgUnrecognisedSelection2), IF(X$4 = idxQuestionDataType_UnitTranslate, IFERROR(TEXT(D927, Print_Number_Format_String), TEXT(D927, "0.00")) &amp; " " &amp; IFERROR(VLOOKUP(E927, transControlsPrimaryToSecondary, 2, FALSE), msgUnrecognisedSelection2), D927)))</f>
        <v/>
      </c>
      <c r="Y927" s="525" t="str" cm="1">
        <f t="array" ref="Y927">IF(E927 = "", "", IF(Y$4 = idxQuestionDataType_AutoTranslate, IFERROR(VLOOKUP(E927, transControlsPrimaryToSecondary, 2, FALSE), msgUnrecognisedSelection2), IF(Y$4 = idxQuestionDataType_UnitTranslate, IFERROR(TEXT(E927, Print_Number_Format_String), TEXT(E927, "0.00")) &amp; " " &amp; IFERROR(VLOOKUP(F927, transControlsPrimaryToSecondary, 2, FALSE), msgUnrecognisedSelection2), E927)))</f>
        <v/>
      </c>
      <c r="Z927" s="579" t="str" cm="1">
        <f t="array" ref="Z927">IF(G927 = "", "", IF(Z$4 = idxQuestionDataType_AutoTranslate, IFERROR(VLOOKUP(G927, transControlsPrimaryToSecondary, 2, FALSE), msgUnrecognisedSelection2), IF(Z$4 = idxQuestionDataType_UnitTranslate, IFERROR(TEXT(G927, Print_Number_Format_String), TEXT(G927, "0.00")) &amp; " " &amp; IFERROR(VLOOKUP(H927, transControlsPrimaryToSecondary, 2, FALSE), msgUnrecognisedSelection2), G927)))</f>
        <v/>
      </c>
      <c r="AA927" s="525" t="str" cm="1">
        <f t="array" ref="AA927">IF(H927 = "", "", IF(AA$4 = idxQuestionDataType_AutoTranslate, IFERROR(VLOOKUP(H927, transControlsPrimaryToSecondary, 2, FALSE), msgUnrecognisedSelection2), IF(AA$4 = idxQuestionDataType_UnitTranslate, IFERROR(TEXT(H927, Print_Number_Format_String), TEXT(H927, "0.00")) &amp; " " &amp; IFERROR(VLOOKUP(I927, transControlsPrimaryToSecondary, 2, FALSE), msgUnrecognisedSelection2), H927)))</f>
        <v/>
      </c>
      <c r="AB927" s="20"/>
      <c r="AC927" s="20"/>
      <c r="AD927" s="20"/>
      <c r="AE927" s="20"/>
      <c r="AF927" s="20"/>
      <c r="AG927" s="20"/>
      <c r="AH927" s="20"/>
      <c r="AI927" s="20"/>
      <c r="AJ927" s="20"/>
      <c r="AK927" s="20"/>
      <c r="AL927" s="20"/>
      <c r="AM927" s="20"/>
      <c r="AN927" s="20"/>
      <c r="AO927" s="20"/>
      <c r="AP927" s="20"/>
      <c r="AQ927" s="20"/>
      <c r="AR927" s="20"/>
      <c r="AS927" s="20"/>
      <c r="AT927" s="20"/>
      <c r="AU927" s="20"/>
      <c r="AV927" s="20"/>
      <c r="AW927" s="20"/>
      <c r="AX927" s="20"/>
      <c r="AY927" s="20"/>
      <c r="AZ927" s="20"/>
      <c r="BA927" s="20"/>
      <c r="BB927" s="20"/>
      <c r="BC927" s="20"/>
      <c r="BD927" s="20"/>
      <c r="BE927" s="20"/>
      <c r="BF927" s="20"/>
      <c r="BG927" s="20"/>
      <c r="BH927" s="20"/>
      <c r="BI927" s="20"/>
      <c r="BJ927" s="20"/>
      <c r="BK927" s="20"/>
      <c r="BL927" s="20"/>
      <c r="BM927" s="20"/>
      <c r="BN927" s="20"/>
      <c r="BO927" s="20"/>
      <c r="BP927" s="20"/>
      <c r="BQ927" s="20"/>
      <c r="BR927" s="20"/>
      <c r="BS927" s="337" t="str">
        <f t="shared" si="82"/>
        <v/>
      </c>
      <c r="BT927" s="337" t="str">
        <f t="shared" si="83"/>
        <v/>
      </c>
      <c r="BU927" s="337" t="str">
        <f t="shared" si="84"/>
        <v/>
      </c>
      <c r="BV927" s="337" t="str" cm="1">
        <f t="array" ref="BV927">IF(E927 = "", "", IFERROR(TEXT(E927 * VLOOKUP(F927, convtblUnits[], refConversionFactorColumn, FALSE), Print_Number_Format_String), E927 * VLOOKUP(F927, convtblUnits[], refConversionFactorColumn, FALSE)) &amp; " " &amp; VLOOKUP(F927, convtblUnits[], refSiUnitColumn, FALSE))</f>
        <v/>
      </c>
      <c r="BW927" s="337" t="str" cm="1">
        <f t="array" ref="BW927">IF(H927 = "", "", IFERROR(TEXT(H927 * VLOOKUP(I927, convtblUnits[], refConversionFactorColumn, FALSE), Print_Number_Format_String), H927 * VLOOKUP(I927, convtblUnits[], refConversionFactorColumn, FALSE)) &amp; " " &amp; VLOOKUP(I927, convtblUnits[], refSiUnitColumn, FALSE))</f>
        <v/>
      </c>
    </row>
    <row r="928" spans="1:75" ht="25.35" customHeight="1">
      <c r="A928" s="19">
        <f>LEN(datatblSpecies[[#This Row],[I8.01]])</f>
        <v>0</v>
      </c>
      <c r="B928" s="397" t="str" cm="1">
        <f t="array" ref="B928">IF(datatblSpecies[[#This Row],[Sp Num]] &gt; 0, INDEX(datamatrixSpeciesHeadings, datatblSpecies[[#This Row],[Sp Num]], 1), "")</f>
        <v/>
      </c>
      <c r="C928" s="397" t="str" cm="1">
        <f t="array" ref="C928">IF(datatblSpecies[[#This Row],[Prod Num]] &gt; 0, INDEX(datamatrixProductHeadings, 1, datatblSpecies[[#This Row],[Prod Num]] * 2 - 1), "")</f>
        <v/>
      </c>
      <c r="D928" s="397"/>
      <c r="E928" s="408" t="str" cm="1">
        <f t="array" ref="E928">IF(datatblSpecies[[#This Row],[Sp Num]] &gt; 0, IF(ISBLANK(INDEX(datamatrixSpeciesProducts, datatblSpecies[[#This Row],[Sp Num]], datatblSpecies[[#This Row],[Prod Num]] * 2 - 1)), "", INDEX(datamatrixSpeciesProducts, datatblSpecies[[#This Row],[Sp Num]], datatblSpecies[[#This Row],[Prod Num]] * 2 - 1)), "")</f>
        <v/>
      </c>
      <c r="F928" s="3" t="str">
        <f t="shared" si="79"/>
        <v>MBF</v>
      </c>
      <c r="G928" s="397"/>
      <c r="H928" s="408" t="str" cm="1">
        <f t="array" ref="H928">IF(datatblSpecies[[#This Row],[Sp Num]] &gt; 0, IF(ISBLANK(INDEX(datamatrixSpeciesProducts, datatblSpecies[[#This Row],[Sp Num]], datatblSpecies[[#This Row],[Prod Num]] * 2)), "", INDEX(datamatrixSpeciesProducts, datatblSpecies[[#This Row],[Sp Num]], datatblSpecies[[#This Row],[Prod Num]] * 2)), "")</f>
        <v/>
      </c>
      <c r="I928" s="3" t="str">
        <f t="shared" si="80"/>
        <v>MBF</v>
      </c>
      <c r="J928" s="6" t="str">
        <f>IF(datatblSpecies[[#This Row],[Data Present]], IF(datatblSpecies[[#This Row],[Req Missing]] = 0, IF(datatblSpecies[[#This Row],[Content Check]], msgvalid, msgcheck), msgcheck), "")</f>
        <v/>
      </c>
      <c r="K928" s="6" t="b">
        <f>CONCATENATE(datatblSpecies[[#This Row],[I8.01]], datatblSpecies[[#This Row],[I8.02]], datatblSpecies[[#This Row],[I8.03]], datatblSpecies[[#This Row],[I8.04]], datatblSpecies[[#This Row],[I8.05]], datatblSpecies[[#This Row],[I8.06]]) &lt;&gt; ""</f>
        <v>0</v>
      </c>
      <c r="L928" s="6">
        <f>COUNTIFS($A$4:I$4, TRUE, $A928:I928, "")</f>
        <v>5</v>
      </c>
      <c r="M928" s="6" t="b" cm="1">
        <f t="array" ref="M928">OR(datatblSpecies[[#This Row],[I8.01]] = "", COUNTIFS(contlistFscSpeciesNames, datatblSpecies[[#This Row],[I8.01]]) &gt; 0)</f>
        <v>1</v>
      </c>
      <c r="N928" s="6" t="b">
        <f t="shared" si="81"/>
        <v>0</v>
      </c>
      <c r="O928" s="196">
        <f>ROW() - ROW(datatblSpecies[[#Headers],[Table Row]])</f>
        <v>922</v>
      </c>
      <c r="P928" s="6">
        <f>IF(datamatrixNumSpeciesEntered * datamatrixNumProductsEntered &gt;= datatblSpecies[[#This Row],[Table Row]], QUOTIENT(datatblSpecies[[#This Row],[Table Row]] - 1, datamatrixNumProductsEntered) + 1, 0)</f>
        <v>0</v>
      </c>
      <c r="Q928" s="6">
        <f>IF(datamatrixNumSpeciesEntered * datamatrixNumProductsEntered &gt;= datatblSpecies[[#This Row],[Table Row]], MOD(datatblSpecies[[#This Row],[Table Row]] - 1, datamatrixNumProductsEntered) + 1, 0)</f>
        <v>0</v>
      </c>
      <c r="R928" s="20"/>
      <c r="S928" s="20"/>
      <c r="T928" s="20"/>
      <c r="U928" s="20"/>
      <c r="V928" s="525" t="str" cm="1">
        <f t="array" ref="V928">IF(B928 = "", "", IF(V$4 = idxQuestionDataType_AutoTranslate, IFERROR(VLOOKUP(B928, transControlsPrimaryToSecondary, 2, FALSE), msgUnrecognisedSelection2), IF(V$4 = idxQuestionDataType_UnitTranslate, IFERROR(TEXT(B928, Print_Number_Format_String), TEXT(B928, "0.00")) &amp; " " &amp; IFERROR(VLOOKUP(C928, transControlsPrimaryToSecondary, 2, FALSE), msgUnrecognisedSelection2), B928)))</f>
        <v/>
      </c>
      <c r="W928" s="525" t="str" cm="1">
        <f t="array" ref="W928">IF(C928 = "", "", IF(W$4 = idxQuestionDataType_AutoTranslate, IFERROR(VLOOKUP(C928, transControlsPrimaryToSecondary, 2, FALSE), msgUnrecognisedSelection2), IF(W$4 = idxQuestionDataType_UnitTranslate, IFERROR(TEXT(C928, Print_Number_Format_String), TEXT(C928, "0.00")) &amp; " " &amp; IFERROR(VLOOKUP(D928, transControlsPrimaryToSecondary, 2, FALSE), msgUnrecognisedSelection2), C928)))</f>
        <v/>
      </c>
      <c r="X928" s="579" t="str" cm="1">
        <f t="array" ref="X928">IF(D928 = "", "", IF(X$4 = idxQuestionDataType_AutoTranslate, IFERROR(VLOOKUP(D928, transControlsPrimaryToSecondary, 2, FALSE), msgUnrecognisedSelection2), IF(X$4 = idxQuestionDataType_UnitTranslate, IFERROR(TEXT(D928, Print_Number_Format_String), TEXT(D928, "0.00")) &amp; " " &amp; IFERROR(VLOOKUP(E928, transControlsPrimaryToSecondary, 2, FALSE), msgUnrecognisedSelection2), D928)))</f>
        <v/>
      </c>
      <c r="Y928" s="525" t="str" cm="1">
        <f t="array" ref="Y928">IF(E928 = "", "", IF(Y$4 = idxQuestionDataType_AutoTranslate, IFERROR(VLOOKUP(E928, transControlsPrimaryToSecondary, 2, FALSE), msgUnrecognisedSelection2), IF(Y$4 = idxQuestionDataType_UnitTranslate, IFERROR(TEXT(E928, Print_Number_Format_String), TEXT(E928, "0.00")) &amp; " " &amp; IFERROR(VLOOKUP(F928, transControlsPrimaryToSecondary, 2, FALSE), msgUnrecognisedSelection2), E928)))</f>
        <v/>
      </c>
      <c r="Z928" s="579" t="str" cm="1">
        <f t="array" ref="Z928">IF(G928 = "", "", IF(Z$4 = idxQuestionDataType_AutoTranslate, IFERROR(VLOOKUP(G928, transControlsPrimaryToSecondary, 2, FALSE), msgUnrecognisedSelection2), IF(Z$4 = idxQuestionDataType_UnitTranslate, IFERROR(TEXT(G928, Print_Number_Format_String), TEXT(G928, "0.00")) &amp; " " &amp; IFERROR(VLOOKUP(H928, transControlsPrimaryToSecondary, 2, FALSE), msgUnrecognisedSelection2), G928)))</f>
        <v/>
      </c>
      <c r="AA928" s="525" t="str" cm="1">
        <f t="array" ref="AA928">IF(H928 = "", "", IF(AA$4 = idxQuestionDataType_AutoTranslate, IFERROR(VLOOKUP(H928, transControlsPrimaryToSecondary, 2, FALSE), msgUnrecognisedSelection2), IF(AA$4 = idxQuestionDataType_UnitTranslate, IFERROR(TEXT(H928, Print_Number_Format_String), TEXT(H928, "0.00")) &amp; " " &amp; IFERROR(VLOOKUP(I928, transControlsPrimaryToSecondary, 2, FALSE), msgUnrecognisedSelection2), H928)))</f>
        <v/>
      </c>
      <c r="AB928" s="20"/>
      <c r="AC928" s="20"/>
      <c r="AD928" s="20"/>
      <c r="AE928" s="20"/>
      <c r="AF928" s="20"/>
      <c r="AG928" s="20"/>
      <c r="AH928" s="20"/>
      <c r="AI928" s="20"/>
      <c r="AJ928" s="20"/>
      <c r="AK928" s="20"/>
      <c r="AL928" s="20"/>
      <c r="AM928" s="20"/>
      <c r="AN928" s="20"/>
      <c r="AO928" s="20"/>
      <c r="AP928" s="20"/>
      <c r="AQ928" s="20"/>
      <c r="AR928" s="20"/>
      <c r="AS928" s="20"/>
      <c r="AT928" s="20"/>
      <c r="AU928" s="20"/>
      <c r="AV928" s="20"/>
      <c r="AW928" s="20"/>
      <c r="AX928" s="20"/>
      <c r="AY928" s="20"/>
      <c r="AZ928" s="20"/>
      <c r="BA928" s="20"/>
      <c r="BB928" s="20"/>
      <c r="BC928" s="20"/>
      <c r="BD928" s="20"/>
      <c r="BE928" s="20"/>
      <c r="BF928" s="20"/>
      <c r="BG928" s="20"/>
      <c r="BH928" s="20"/>
      <c r="BI928" s="20"/>
      <c r="BJ928" s="20"/>
      <c r="BK928" s="20"/>
      <c r="BL928" s="20"/>
      <c r="BM928" s="20"/>
      <c r="BN928" s="20"/>
      <c r="BO928" s="20"/>
      <c r="BP928" s="20"/>
      <c r="BQ928" s="20"/>
      <c r="BR928" s="20"/>
      <c r="BS928" s="337" t="str">
        <f t="shared" si="82"/>
        <v/>
      </c>
      <c r="BT928" s="337" t="str">
        <f t="shared" si="83"/>
        <v/>
      </c>
      <c r="BU928" s="337" t="str">
        <f t="shared" si="84"/>
        <v/>
      </c>
      <c r="BV928" s="337" t="str" cm="1">
        <f t="array" ref="BV928">IF(E928 = "", "", IFERROR(TEXT(E928 * VLOOKUP(F928, convtblUnits[], refConversionFactorColumn, FALSE), Print_Number_Format_String), E928 * VLOOKUP(F928, convtblUnits[], refConversionFactorColumn, FALSE)) &amp; " " &amp; VLOOKUP(F928, convtblUnits[], refSiUnitColumn, FALSE))</f>
        <v/>
      </c>
      <c r="BW928" s="337" t="str" cm="1">
        <f t="array" ref="BW928">IF(H928 = "", "", IFERROR(TEXT(H928 * VLOOKUP(I928, convtblUnits[], refConversionFactorColumn, FALSE), Print_Number_Format_String), H928 * VLOOKUP(I928, convtblUnits[], refConversionFactorColumn, FALSE)) &amp; " " &amp; VLOOKUP(I928, convtblUnits[], refSiUnitColumn, FALSE))</f>
        <v/>
      </c>
    </row>
    <row r="929" spans="1:75" ht="25.35" customHeight="1">
      <c r="A929" s="19">
        <f>LEN(datatblSpecies[[#This Row],[I8.01]])</f>
        <v>0</v>
      </c>
      <c r="B929" s="397" t="str" cm="1">
        <f t="array" ref="B929">IF(datatblSpecies[[#This Row],[Sp Num]] &gt; 0, INDEX(datamatrixSpeciesHeadings, datatblSpecies[[#This Row],[Sp Num]], 1), "")</f>
        <v/>
      </c>
      <c r="C929" s="397" t="str" cm="1">
        <f t="array" ref="C929">IF(datatblSpecies[[#This Row],[Prod Num]] &gt; 0, INDEX(datamatrixProductHeadings, 1, datatblSpecies[[#This Row],[Prod Num]] * 2 - 1), "")</f>
        <v/>
      </c>
      <c r="D929" s="397"/>
      <c r="E929" s="408" t="str" cm="1">
        <f t="array" ref="E929">IF(datatblSpecies[[#This Row],[Sp Num]] &gt; 0, IF(ISBLANK(INDEX(datamatrixSpeciesProducts, datatblSpecies[[#This Row],[Sp Num]], datatblSpecies[[#This Row],[Prod Num]] * 2 - 1)), "", INDEX(datamatrixSpeciesProducts, datatblSpecies[[#This Row],[Sp Num]], datatblSpecies[[#This Row],[Prod Num]] * 2 - 1)), "")</f>
        <v/>
      </c>
      <c r="F929" s="3" t="str">
        <f t="shared" si="79"/>
        <v>MBF</v>
      </c>
      <c r="G929" s="397"/>
      <c r="H929" s="408" t="str" cm="1">
        <f t="array" ref="H929">IF(datatblSpecies[[#This Row],[Sp Num]] &gt; 0, IF(ISBLANK(INDEX(datamatrixSpeciesProducts, datatblSpecies[[#This Row],[Sp Num]], datatblSpecies[[#This Row],[Prod Num]] * 2)), "", INDEX(datamatrixSpeciesProducts, datatblSpecies[[#This Row],[Sp Num]], datatblSpecies[[#This Row],[Prod Num]] * 2)), "")</f>
        <v/>
      </c>
      <c r="I929" s="3" t="str">
        <f t="shared" si="80"/>
        <v>MBF</v>
      </c>
      <c r="J929" s="6" t="str">
        <f>IF(datatblSpecies[[#This Row],[Data Present]], IF(datatblSpecies[[#This Row],[Req Missing]] = 0, IF(datatblSpecies[[#This Row],[Content Check]], msgvalid, msgcheck), msgcheck), "")</f>
        <v/>
      </c>
      <c r="K929" s="6" t="b">
        <f>CONCATENATE(datatblSpecies[[#This Row],[I8.01]], datatblSpecies[[#This Row],[I8.02]], datatblSpecies[[#This Row],[I8.03]], datatblSpecies[[#This Row],[I8.04]], datatblSpecies[[#This Row],[I8.05]], datatblSpecies[[#This Row],[I8.06]]) &lt;&gt; ""</f>
        <v>0</v>
      </c>
      <c r="L929" s="6">
        <f>COUNTIFS($A$4:I$4, TRUE, $A929:I929, "")</f>
        <v>5</v>
      </c>
      <c r="M929" s="6" t="b" cm="1">
        <f t="array" ref="M929">OR(datatblSpecies[[#This Row],[I8.01]] = "", COUNTIFS(contlistFscSpeciesNames, datatblSpecies[[#This Row],[I8.01]]) &gt; 0)</f>
        <v>1</v>
      </c>
      <c r="N929" s="6" t="b">
        <f t="shared" si="81"/>
        <v>0</v>
      </c>
      <c r="O929" s="196">
        <f>ROW() - ROW(datatblSpecies[[#Headers],[Table Row]])</f>
        <v>923</v>
      </c>
      <c r="P929" s="6">
        <f>IF(datamatrixNumSpeciesEntered * datamatrixNumProductsEntered &gt;= datatblSpecies[[#This Row],[Table Row]], QUOTIENT(datatblSpecies[[#This Row],[Table Row]] - 1, datamatrixNumProductsEntered) + 1, 0)</f>
        <v>0</v>
      </c>
      <c r="Q929" s="6">
        <f>IF(datamatrixNumSpeciesEntered * datamatrixNumProductsEntered &gt;= datatblSpecies[[#This Row],[Table Row]], MOD(datatblSpecies[[#This Row],[Table Row]] - 1, datamatrixNumProductsEntered) + 1, 0)</f>
        <v>0</v>
      </c>
      <c r="R929" s="20"/>
      <c r="S929" s="20"/>
      <c r="T929" s="20"/>
      <c r="U929" s="20"/>
      <c r="V929" s="525" t="str" cm="1">
        <f t="array" ref="V929">IF(B929 = "", "", IF(V$4 = idxQuestionDataType_AutoTranslate, IFERROR(VLOOKUP(B929, transControlsPrimaryToSecondary, 2, FALSE), msgUnrecognisedSelection2), IF(V$4 = idxQuestionDataType_UnitTranslate, IFERROR(TEXT(B929, Print_Number_Format_String), TEXT(B929, "0.00")) &amp; " " &amp; IFERROR(VLOOKUP(C929, transControlsPrimaryToSecondary, 2, FALSE), msgUnrecognisedSelection2), B929)))</f>
        <v/>
      </c>
      <c r="W929" s="525" t="str" cm="1">
        <f t="array" ref="W929">IF(C929 = "", "", IF(W$4 = idxQuestionDataType_AutoTranslate, IFERROR(VLOOKUP(C929, transControlsPrimaryToSecondary, 2, FALSE), msgUnrecognisedSelection2), IF(W$4 = idxQuestionDataType_UnitTranslate, IFERROR(TEXT(C929, Print_Number_Format_String), TEXT(C929, "0.00")) &amp; " " &amp; IFERROR(VLOOKUP(D929, transControlsPrimaryToSecondary, 2, FALSE), msgUnrecognisedSelection2), C929)))</f>
        <v/>
      </c>
      <c r="X929" s="579" t="str" cm="1">
        <f t="array" ref="X929">IF(D929 = "", "", IF(X$4 = idxQuestionDataType_AutoTranslate, IFERROR(VLOOKUP(D929, transControlsPrimaryToSecondary, 2, FALSE), msgUnrecognisedSelection2), IF(X$4 = idxQuestionDataType_UnitTranslate, IFERROR(TEXT(D929, Print_Number_Format_String), TEXT(D929, "0.00")) &amp; " " &amp; IFERROR(VLOOKUP(E929, transControlsPrimaryToSecondary, 2, FALSE), msgUnrecognisedSelection2), D929)))</f>
        <v/>
      </c>
      <c r="Y929" s="525" t="str" cm="1">
        <f t="array" ref="Y929">IF(E929 = "", "", IF(Y$4 = idxQuestionDataType_AutoTranslate, IFERROR(VLOOKUP(E929, transControlsPrimaryToSecondary, 2, FALSE), msgUnrecognisedSelection2), IF(Y$4 = idxQuestionDataType_UnitTranslate, IFERROR(TEXT(E929, Print_Number_Format_String), TEXT(E929, "0.00")) &amp; " " &amp; IFERROR(VLOOKUP(F929, transControlsPrimaryToSecondary, 2, FALSE), msgUnrecognisedSelection2), E929)))</f>
        <v/>
      </c>
      <c r="Z929" s="579" t="str" cm="1">
        <f t="array" ref="Z929">IF(G929 = "", "", IF(Z$4 = idxQuestionDataType_AutoTranslate, IFERROR(VLOOKUP(G929, transControlsPrimaryToSecondary, 2, FALSE), msgUnrecognisedSelection2), IF(Z$4 = idxQuestionDataType_UnitTranslate, IFERROR(TEXT(G929, Print_Number_Format_String), TEXT(G929, "0.00")) &amp; " " &amp; IFERROR(VLOOKUP(H929, transControlsPrimaryToSecondary, 2, FALSE), msgUnrecognisedSelection2), G929)))</f>
        <v/>
      </c>
      <c r="AA929" s="525" t="str" cm="1">
        <f t="array" ref="AA929">IF(H929 = "", "", IF(AA$4 = idxQuestionDataType_AutoTranslate, IFERROR(VLOOKUP(H929, transControlsPrimaryToSecondary, 2, FALSE), msgUnrecognisedSelection2), IF(AA$4 = idxQuestionDataType_UnitTranslate, IFERROR(TEXT(H929, Print_Number_Format_String), TEXT(H929, "0.00")) &amp; " " &amp; IFERROR(VLOOKUP(I929, transControlsPrimaryToSecondary, 2, FALSE), msgUnrecognisedSelection2), H929)))</f>
        <v/>
      </c>
      <c r="AB929" s="20"/>
      <c r="AC929" s="20"/>
      <c r="AD929" s="20"/>
      <c r="AE929" s="20"/>
      <c r="AF929" s="20"/>
      <c r="AG929" s="20"/>
      <c r="AH929" s="20"/>
      <c r="AI929" s="20"/>
      <c r="AJ929" s="20"/>
      <c r="AK929" s="20"/>
      <c r="AL929" s="20"/>
      <c r="AM929" s="20"/>
      <c r="AN929" s="20"/>
      <c r="AO929" s="20"/>
      <c r="AP929" s="20"/>
      <c r="AQ929" s="20"/>
      <c r="AR929" s="20"/>
      <c r="AS929" s="20"/>
      <c r="AT929" s="20"/>
      <c r="AU929" s="20"/>
      <c r="AV929" s="20"/>
      <c r="AW929" s="20"/>
      <c r="AX929" s="20"/>
      <c r="AY929" s="20"/>
      <c r="AZ929" s="20"/>
      <c r="BA929" s="20"/>
      <c r="BB929" s="20"/>
      <c r="BC929" s="20"/>
      <c r="BD929" s="20"/>
      <c r="BE929" s="20"/>
      <c r="BF929" s="20"/>
      <c r="BG929" s="20"/>
      <c r="BH929" s="20"/>
      <c r="BI929" s="20"/>
      <c r="BJ929" s="20"/>
      <c r="BK929" s="20"/>
      <c r="BL929" s="20"/>
      <c r="BM929" s="20"/>
      <c r="BN929" s="20"/>
      <c r="BO929" s="20"/>
      <c r="BP929" s="20"/>
      <c r="BQ929" s="20"/>
      <c r="BR929" s="20"/>
      <c r="BS929" s="337" t="str">
        <f t="shared" si="82"/>
        <v/>
      </c>
      <c r="BT929" s="337" t="str">
        <f t="shared" si="83"/>
        <v/>
      </c>
      <c r="BU929" s="337" t="str">
        <f t="shared" si="84"/>
        <v/>
      </c>
      <c r="BV929" s="337" t="str" cm="1">
        <f t="array" ref="BV929">IF(E929 = "", "", IFERROR(TEXT(E929 * VLOOKUP(F929, convtblUnits[], refConversionFactorColumn, FALSE), Print_Number_Format_String), E929 * VLOOKUP(F929, convtblUnits[], refConversionFactorColumn, FALSE)) &amp; " " &amp; VLOOKUP(F929, convtblUnits[], refSiUnitColumn, FALSE))</f>
        <v/>
      </c>
      <c r="BW929" s="337" t="str" cm="1">
        <f t="array" ref="BW929">IF(H929 = "", "", IFERROR(TEXT(H929 * VLOOKUP(I929, convtblUnits[], refConversionFactorColumn, FALSE), Print_Number_Format_String), H929 * VLOOKUP(I929, convtblUnits[], refConversionFactorColumn, FALSE)) &amp; " " &amp; VLOOKUP(I929, convtblUnits[], refSiUnitColumn, FALSE))</f>
        <v/>
      </c>
    </row>
    <row r="930" spans="1:75" ht="25.35" customHeight="1">
      <c r="A930" s="19">
        <f>LEN(datatblSpecies[[#This Row],[I8.01]])</f>
        <v>0</v>
      </c>
      <c r="B930" s="397" t="str" cm="1">
        <f t="array" ref="B930">IF(datatblSpecies[[#This Row],[Sp Num]] &gt; 0, INDEX(datamatrixSpeciesHeadings, datatblSpecies[[#This Row],[Sp Num]], 1), "")</f>
        <v/>
      </c>
      <c r="C930" s="397" t="str" cm="1">
        <f t="array" ref="C930">IF(datatblSpecies[[#This Row],[Prod Num]] &gt; 0, INDEX(datamatrixProductHeadings, 1, datatblSpecies[[#This Row],[Prod Num]] * 2 - 1), "")</f>
        <v/>
      </c>
      <c r="D930" s="397"/>
      <c r="E930" s="408" t="str" cm="1">
        <f t="array" ref="E930">IF(datatblSpecies[[#This Row],[Sp Num]] &gt; 0, IF(ISBLANK(INDEX(datamatrixSpeciesProducts, datatblSpecies[[#This Row],[Sp Num]], datatblSpecies[[#This Row],[Prod Num]] * 2 - 1)), "", INDEX(datamatrixSpeciesProducts, datatblSpecies[[#This Row],[Sp Num]], datatblSpecies[[#This Row],[Prod Num]] * 2 - 1)), "")</f>
        <v/>
      </c>
      <c r="F930" s="3" t="str">
        <f t="shared" si="79"/>
        <v>MBF</v>
      </c>
      <c r="G930" s="397"/>
      <c r="H930" s="408" t="str" cm="1">
        <f t="array" ref="H930">IF(datatblSpecies[[#This Row],[Sp Num]] &gt; 0, IF(ISBLANK(INDEX(datamatrixSpeciesProducts, datatblSpecies[[#This Row],[Sp Num]], datatblSpecies[[#This Row],[Prod Num]] * 2)), "", INDEX(datamatrixSpeciesProducts, datatblSpecies[[#This Row],[Sp Num]], datatblSpecies[[#This Row],[Prod Num]] * 2)), "")</f>
        <v/>
      </c>
      <c r="I930" s="3" t="str">
        <f t="shared" si="80"/>
        <v>MBF</v>
      </c>
      <c r="J930" s="6" t="str">
        <f>IF(datatblSpecies[[#This Row],[Data Present]], IF(datatblSpecies[[#This Row],[Req Missing]] = 0, IF(datatblSpecies[[#This Row],[Content Check]], msgvalid, msgcheck), msgcheck), "")</f>
        <v/>
      </c>
      <c r="K930" s="6" t="b">
        <f>CONCATENATE(datatblSpecies[[#This Row],[I8.01]], datatblSpecies[[#This Row],[I8.02]], datatblSpecies[[#This Row],[I8.03]], datatblSpecies[[#This Row],[I8.04]], datatblSpecies[[#This Row],[I8.05]], datatblSpecies[[#This Row],[I8.06]]) &lt;&gt; ""</f>
        <v>0</v>
      </c>
      <c r="L930" s="6">
        <f>COUNTIFS($A$4:I$4, TRUE, $A930:I930, "")</f>
        <v>5</v>
      </c>
      <c r="M930" s="6" t="b" cm="1">
        <f t="array" ref="M930">OR(datatblSpecies[[#This Row],[I8.01]] = "", COUNTIFS(contlistFscSpeciesNames, datatblSpecies[[#This Row],[I8.01]]) &gt; 0)</f>
        <v>1</v>
      </c>
      <c r="N930" s="6" t="b">
        <f t="shared" si="81"/>
        <v>0</v>
      </c>
      <c r="O930" s="196">
        <f>ROW() - ROW(datatblSpecies[[#Headers],[Table Row]])</f>
        <v>924</v>
      </c>
      <c r="P930" s="6">
        <f>IF(datamatrixNumSpeciesEntered * datamatrixNumProductsEntered &gt;= datatblSpecies[[#This Row],[Table Row]], QUOTIENT(datatblSpecies[[#This Row],[Table Row]] - 1, datamatrixNumProductsEntered) + 1, 0)</f>
        <v>0</v>
      </c>
      <c r="Q930" s="6">
        <f>IF(datamatrixNumSpeciesEntered * datamatrixNumProductsEntered &gt;= datatblSpecies[[#This Row],[Table Row]], MOD(datatblSpecies[[#This Row],[Table Row]] - 1, datamatrixNumProductsEntered) + 1, 0)</f>
        <v>0</v>
      </c>
      <c r="R930" s="20"/>
      <c r="S930" s="20"/>
      <c r="T930" s="20"/>
      <c r="U930" s="20"/>
      <c r="V930" s="525" t="str" cm="1">
        <f t="array" ref="V930">IF(B930 = "", "", IF(V$4 = idxQuestionDataType_AutoTranslate, IFERROR(VLOOKUP(B930, transControlsPrimaryToSecondary, 2, FALSE), msgUnrecognisedSelection2), IF(V$4 = idxQuestionDataType_UnitTranslate, IFERROR(TEXT(B930, Print_Number_Format_String), TEXT(B930, "0.00")) &amp; " " &amp; IFERROR(VLOOKUP(C930, transControlsPrimaryToSecondary, 2, FALSE), msgUnrecognisedSelection2), B930)))</f>
        <v/>
      </c>
      <c r="W930" s="525" t="str" cm="1">
        <f t="array" ref="W930">IF(C930 = "", "", IF(W$4 = idxQuestionDataType_AutoTranslate, IFERROR(VLOOKUP(C930, transControlsPrimaryToSecondary, 2, FALSE), msgUnrecognisedSelection2), IF(W$4 = idxQuestionDataType_UnitTranslate, IFERROR(TEXT(C930, Print_Number_Format_String), TEXT(C930, "0.00")) &amp; " " &amp; IFERROR(VLOOKUP(D930, transControlsPrimaryToSecondary, 2, FALSE), msgUnrecognisedSelection2), C930)))</f>
        <v/>
      </c>
      <c r="X930" s="579" t="str" cm="1">
        <f t="array" ref="X930">IF(D930 = "", "", IF(X$4 = idxQuestionDataType_AutoTranslate, IFERROR(VLOOKUP(D930, transControlsPrimaryToSecondary, 2, FALSE), msgUnrecognisedSelection2), IF(X$4 = idxQuestionDataType_UnitTranslate, IFERROR(TEXT(D930, Print_Number_Format_String), TEXT(D930, "0.00")) &amp; " " &amp; IFERROR(VLOOKUP(E930, transControlsPrimaryToSecondary, 2, FALSE), msgUnrecognisedSelection2), D930)))</f>
        <v/>
      </c>
      <c r="Y930" s="525" t="str" cm="1">
        <f t="array" ref="Y930">IF(E930 = "", "", IF(Y$4 = idxQuestionDataType_AutoTranslate, IFERROR(VLOOKUP(E930, transControlsPrimaryToSecondary, 2, FALSE), msgUnrecognisedSelection2), IF(Y$4 = idxQuestionDataType_UnitTranslate, IFERROR(TEXT(E930, Print_Number_Format_String), TEXT(E930, "0.00")) &amp; " " &amp; IFERROR(VLOOKUP(F930, transControlsPrimaryToSecondary, 2, FALSE), msgUnrecognisedSelection2), E930)))</f>
        <v/>
      </c>
      <c r="Z930" s="579" t="str" cm="1">
        <f t="array" ref="Z930">IF(G930 = "", "", IF(Z$4 = idxQuestionDataType_AutoTranslate, IFERROR(VLOOKUP(G930, transControlsPrimaryToSecondary, 2, FALSE), msgUnrecognisedSelection2), IF(Z$4 = idxQuestionDataType_UnitTranslate, IFERROR(TEXT(G930, Print_Number_Format_String), TEXT(G930, "0.00")) &amp; " " &amp; IFERROR(VLOOKUP(H930, transControlsPrimaryToSecondary, 2, FALSE), msgUnrecognisedSelection2), G930)))</f>
        <v/>
      </c>
      <c r="AA930" s="525" t="str" cm="1">
        <f t="array" ref="AA930">IF(H930 = "", "", IF(AA$4 = idxQuestionDataType_AutoTranslate, IFERROR(VLOOKUP(H930, transControlsPrimaryToSecondary, 2, FALSE), msgUnrecognisedSelection2), IF(AA$4 = idxQuestionDataType_UnitTranslate, IFERROR(TEXT(H930, Print_Number_Format_String), TEXT(H930, "0.00")) &amp; " " &amp; IFERROR(VLOOKUP(I930, transControlsPrimaryToSecondary, 2, FALSE), msgUnrecognisedSelection2), H930)))</f>
        <v/>
      </c>
      <c r="AB930" s="20"/>
      <c r="AC930" s="20"/>
      <c r="AD930" s="20"/>
      <c r="AE930" s="20"/>
      <c r="AF930" s="20"/>
      <c r="AG930" s="20"/>
      <c r="AH930" s="20"/>
      <c r="AI930" s="20"/>
      <c r="AJ930" s="20"/>
      <c r="AK930" s="20"/>
      <c r="AL930" s="20"/>
      <c r="AM930" s="20"/>
      <c r="AN930" s="20"/>
      <c r="AO930" s="20"/>
      <c r="AP930" s="20"/>
      <c r="AQ930" s="20"/>
      <c r="AR930" s="20"/>
      <c r="AS930" s="20"/>
      <c r="AT930" s="20"/>
      <c r="AU930" s="20"/>
      <c r="AV930" s="20"/>
      <c r="AW930" s="20"/>
      <c r="AX930" s="20"/>
      <c r="AY930" s="20"/>
      <c r="AZ930" s="20"/>
      <c r="BA930" s="20"/>
      <c r="BB930" s="20"/>
      <c r="BC930" s="20"/>
      <c r="BD930" s="20"/>
      <c r="BE930" s="20"/>
      <c r="BF930" s="20"/>
      <c r="BG930" s="20"/>
      <c r="BH930" s="20"/>
      <c r="BI930" s="20"/>
      <c r="BJ930" s="20"/>
      <c r="BK930" s="20"/>
      <c r="BL930" s="20"/>
      <c r="BM930" s="20"/>
      <c r="BN930" s="20"/>
      <c r="BO930" s="20"/>
      <c r="BP930" s="20"/>
      <c r="BQ930" s="20"/>
      <c r="BR930" s="20"/>
      <c r="BS930" s="337" t="str">
        <f t="shared" si="82"/>
        <v/>
      </c>
      <c r="BT930" s="337" t="str">
        <f t="shared" si="83"/>
        <v/>
      </c>
      <c r="BU930" s="337" t="str">
        <f t="shared" si="84"/>
        <v/>
      </c>
      <c r="BV930" s="337" t="str" cm="1">
        <f t="array" ref="BV930">IF(E930 = "", "", IFERROR(TEXT(E930 * VLOOKUP(F930, convtblUnits[], refConversionFactorColumn, FALSE), Print_Number_Format_String), E930 * VLOOKUP(F930, convtblUnits[], refConversionFactorColumn, FALSE)) &amp; " " &amp; VLOOKUP(F930, convtblUnits[], refSiUnitColumn, FALSE))</f>
        <v/>
      </c>
      <c r="BW930" s="337" t="str" cm="1">
        <f t="array" ref="BW930">IF(H930 = "", "", IFERROR(TEXT(H930 * VLOOKUP(I930, convtblUnits[], refConversionFactorColumn, FALSE), Print_Number_Format_String), H930 * VLOOKUP(I930, convtblUnits[], refConversionFactorColumn, FALSE)) &amp; " " &amp; VLOOKUP(I930, convtblUnits[], refSiUnitColumn, FALSE))</f>
        <v/>
      </c>
    </row>
    <row r="931" spans="1:75" ht="25.35" customHeight="1">
      <c r="A931" s="19">
        <f>LEN(datatblSpecies[[#This Row],[I8.01]])</f>
        <v>0</v>
      </c>
      <c r="B931" s="397" t="str" cm="1">
        <f t="array" ref="B931">IF(datatblSpecies[[#This Row],[Sp Num]] &gt; 0, INDEX(datamatrixSpeciesHeadings, datatblSpecies[[#This Row],[Sp Num]], 1), "")</f>
        <v/>
      </c>
      <c r="C931" s="397" t="str" cm="1">
        <f t="array" ref="C931">IF(datatblSpecies[[#This Row],[Prod Num]] &gt; 0, INDEX(datamatrixProductHeadings, 1, datatblSpecies[[#This Row],[Prod Num]] * 2 - 1), "")</f>
        <v/>
      </c>
      <c r="D931" s="397"/>
      <c r="E931" s="408" t="str" cm="1">
        <f t="array" ref="E931">IF(datatblSpecies[[#This Row],[Sp Num]] &gt; 0, IF(ISBLANK(INDEX(datamatrixSpeciesProducts, datatblSpecies[[#This Row],[Sp Num]], datatblSpecies[[#This Row],[Prod Num]] * 2 - 1)), "", INDEX(datamatrixSpeciesProducts, datatblSpecies[[#This Row],[Sp Num]], datatblSpecies[[#This Row],[Prod Num]] * 2 - 1)), "")</f>
        <v/>
      </c>
      <c r="F931" s="3" t="str">
        <f t="shared" si="79"/>
        <v>MBF</v>
      </c>
      <c r="G931" s="397"/>
      <c r="H931" s="408" t="str" cm="1">
        <f t="array" ref="H931">IF(datatblSpecies[[#This Row],[Sp Num]] &gt; 0, IF(ISBLANK(INDEX(datamatrixSpeciesProducts, datatblSpecies[[#This Row],[Sp Num]], datatblSpecies[[#This Row],[Prod Num]] * 2)), "", INDEX(datamatrixSpeciesProducts, datatblSpecies[[#This Row],[Sp Num]], datatblSpecies[[#This Row],[Prod Num]] * 2)), "")</f>
        <v/>
      </c>
      <c r="I931" s="3" t="str">
        <f t="shared" si="80"/>
        <v>MBF</v>
      </c>
      <c r="J931" s="6" t="str">
        <f>IF(datatblSpecies[[#This Row],[Data Present]], IF(datatblSpecies[[#This Row],[Req Missing]] = 0, IF(datatblSpecies[[#This Row],[Content Check]], msgvalid, msgcheck), msgcheck), "")</f>
        <v/>
      </c>
      <c r="K931" s="6" t="b">
        <f>CONCATENATE(datatblSpecies[[#This Row],[I8.01]], datatblSpecies[[#This Row],[I8.02]], datatblSpecies[[#This Row],[I8.03]], datatblSpecies[[#This Row],[I8.04]], datatblSpecies[[#This Row],[I8.05]], datatblSpecies[[#This Row],[I8.06]]) &lt;&gt; ""</f>
        <v>0</v>
      </c>
      <c r="L931" s="6">
        <f>COUNTIFS($A$4:I$4, TRUE, $A931:I931, "")</f>
        <v>5</v>
      </c>
      <c r="M931" s="6" t="b" cm="1">
        <f t="array" ref="M931">OR(datatblSpecies[[#This Row],[I8.01]] = "", COUNTIFS(contlistFscSpeciesNames, datatblSpecies[[#This Row],[I8.01]]) &gt; 0)</f>
        <v>1</v>
      </c>
      <c r="N931" s="6" t="b">
        <f t="shared" si="81"/>
        <v>0</v>
      </c>
      <c r="O931" s="196">
        <f>ROW() - ROW(datatblSpecies[[#Headers],[Table Row]])</f>
        <v>925</v>
      </c>
      <c r="P931" s="6">
        <f>IF(datamatrixNumSpeciesEntered * datamatrixNumProductsEntered &gt;= datatblSpecies[[#This Row],[Table Row]], QUOTIENT(datatblSpecies[[#This Row],[Table Row]] - 1, datamatrixNumProductsEntered) + 1, 0)</f>
        <v>0</v>
      </c>
      <c r="Q931" s="6">
        <f>IF(datamatrixNumSpeciesEntered * datamatrixNumProductsEntered &gt;= datatblSpecies[[#This Row],[Table Row]], MOD(datatblSpecies[[#This Row],[Table Row]] - 1, datamatrixNumProductsEntered) + 1, 0)</f>
        <v>0</v>
      </c>
      <c r="R931" s="20"/>
      <c r="S931" s="20"/>
      <c r="T931" s="20"/>
      <c r="U931" s="20"/>
      <c r="V931" s="525" t="str" cm="1">
        <f t="array" ref="V931">IF(B931 = "", "", IF(V$4 = idxQuestionDataType_AutoTranslate, IFERROR(VLOOKUP(B931, transControlsPrimaryToSecondary, 2, FALSE), msgUnrecognisedSelection2), IF(V$4 = idxQuestionDataType_UnitTranslate, IFERROR(TEXT(B931, Print_Number_Format_String), TEXT(B931, "0.00")) &amp; " " &amp; IFERROR(VLOOKUP(C931, transControlsPrimaryToSecondary, 2, FALSE), msgUnrecognisedSelection2), B931)))</f>
        <v/>
      </c>
      <c r="W931" s="525" t="str" cm="1">
        <f t="array" ref="W931">IF(C931 = "", "", IF(W$4 = idxQuestionDataType_AutoTranslate, IFERROR(VLOOKUP(C931, transControlsPrimaryToSecondary, 2, FALSE), msgUnrecognisedSelection2), IF(W$4 = idxQuestionDataType_UnitTranslate, IFERROR(TEXT(C931, Print_Number_Format_String), TEXT(C931, "0.00")) &amp; " " &amp; IFERROR(VLOOKUP(D931, transControlsPrimaryToSecondary, 2, FALSE), msgUnrecognisedSelection2), C931)))</f>
        <v/>
      </c>
      <c r="X931" s="579" t="str" cm="1">
        <f t="array" ref="X931">IF(D931 = "", "", IF(X$4 = idxQuestionDataType_AutoTranslate, IFERROR(VLOOKUP(D931, transControlsPrimaryToSecondary, 2, FALSE), msgUnrecognisedSelection2), IF(X$4 = idxQuestionDataType_UnitTranslate, IFERROR(TEXT(D931, Print_Number_Format_String), TEXT(D931, "0.00")) &amp; " " &amp; IFERROR(VLOOKUP(E931, transControlsPrimaryToSecondary, 2, FALSE), msgUnrecognisedSelection2), D931)))</f>
        <v/>
      </c>
      <c r="Y931" s="525" t="str" cm="1">
        <f t="array" ref="Y931">IF(E931 = "", "", IF(Y$4 = idxQuestionDataType_AutoTranslate, IFERROR(VLOOKUP(E931, transControlsPrimaryToSecondary, 2, FALSE), msgUnrecognisedSelection2), IF(Y$4 = idxQuestionDataType_UnitTranslate, IFERROR(TEXT(E931, Print_Number_Format_String), TEXT(E931, "0.00")) &amp; " " &amp; IFERROR(VLOOKUP(F931, transControlsPrimaryToSecondary, 2, FALSE), msgUnrecognisedSelection2), E931)))</f>
        <v/>
      </c>
      <c r="Z931" s="579" t="str" cm="1">
        <f t="array" ref="Z931">IF(G931 = "", "", IF(Z$4 = idxQuestionDataType_AutoTranslate, IFERROR(VLOOKUP(G931, transControlsPrimaryToSecondary, 2, FALSE), msgUnrecognisedSelection2), IF(Z$4 = idxQuestionDataType_UnitTranslate, IFERROR(TEXT(G931, Print_Number_Format_String), TEXT(G931, "0.00")) &amp; " " &amp; IFERROR(VLOOKUP(H931, transControlsPrimaryToSecondary, 2, FALSE), msgUnrecognisedSelection2), G931)))</f>
        <v/>
      </c>
      <c r="AA931" s="525" t="str" cm="1">
        <f t="array" ref="AA931">IF(H931 = "", "", IF(AA$4 = idxQuestionDataType_AutoTranslate, IFERROR(VLOOKUP(H931, transControlsPrimaryToSecondary, 2, FALSE), msgUnrecognisedSelection2), IF(AA$4 = idxQuestionDataType_UnitTranslate, IFERROR(TEXT(H931, Print_Number_Format_String), TEXT(H931, "0.00")) &amp; " " &amp; IFERROR(VLOOKUP(I931, transControlsPrimaryToSecondary, 2, FALSE), msgUnrecognisedSelection2), H931)))</f>
        <v/>
      </c>
      <c r="AB931" s="20"/>
      <c r="AC931" s="20"/>
      <c r="AD931" s="20"/>
      <c r="AE931" s="20"/>
      <c r="AF931" s="20"/>
      <c r="AG931" s="20"/>
      <c r="AH931" s="20"/>
      <c r="AI931" s="20"/>
      <c r="AJ931" s="20"/>
      <c r="AK931" s="20"/>
      <c r="AL931" s="20"/>
      <c r="AM931" s="20"/>
      <c r="AN931" s="20"/>
      <c r="AO931" s="20"/>
      <c r="AP931" s="20"/>
      <c r="AQ931" s="20"/>
      <c r="AR931" s="20"/>
      <c r="AS931" s="20"/>
      <c r="AT931" s="20"/>
      <c r="AU931" s="20"/>
      <c r="AV931" s="20"/>
      <c r="AW931" s="20"/>
      <c r="AX931" s="20"/>
      <c r="AY931" s="20"/>
      <c r="AZ931" s="20"/>
      <c r="BA931" s="20"/>
      <c r="BB931" s="20"/>
      <c r="BC931" s="20"/>
      <c r="BD931" s="20"/>
      <c r="BE931" s="20"/>
      <c r="BF931" s="20"/>
      <c r="BG931" s="20"/>
      <c r="BH931" s="20"/>
      <c r="BI931" s="20"/>
      <c r="BJ931" s="20"/>
      <c r="BK931" s="20"/>
      <c r="BL931" s="20"/>
      <c r="BM931" s="20"/>
      <c r="BN931" s="20"/>
      <c r="BO931" s="20"/>
      <c r="BP931" s="20"/>
      <c r="BQ931" s="20"/>
      <c r="BR931" s="20"/>
      <c r="BS931" s="337" t="str">
        <f t="shared" si="82"/>
        <v/>
      </c>
      <c r="BT931" s="337" t="str">
        <f t="shared" si="83"/>
        <v/>
      </c>
      <c r="BU931" s="337" t="str">
        <f t="shared" si="84"/>
        <v/>
      </c>
      <c r="BV931" s="337" t="str" cm="1">
        <f t="array" ref="BV931">IF(E931 = "", "", IFERROR(TEXT(E931 * VLOOKUP(F931, convtblUnits[], refConversionFactorColumn, FALSE), Print_Number_Format_String), E931 * VLOOKUP(F931, convtblUnits[], refConversionFactorColumn, FALSE)) &amp; " " &amp; VLOOKUP(F931, convtblUnits[], refSiUnitColumn, FALSE))</f>
        <v/>
      </c>
      <c r="BW931" s="337" t="str" cm="1">
        <f t="array" ref="BW931">IF(H931 = "", "", IFERROR(TEXT(H931 * VLOOKUP(I931, convtblUnits[], refConversionFactorColumn, FALSE), Print_Number_Format_String), H931 * VLOOKUP(I931, convtblUnits[], refConversionFactorColumn, FALSE)) &amp; " " &amp; VLOOKUP(I931, convtblUnits[], refSiUnitColumn, FALSE))</f>
        <v/>
      </c>
    </row>
    <row r="932" spans="1:75" ht="25.35" customHeight="1">
      <c r="A932" s="19">
        <f>LEN(datatblSpecies[[#This Row],[I8.01]])</f>
        <v>0</v>
      </c>
      <c r="B932" s="397" t="str" cm="1">
        <f t="array" ref="B932">IF(datatblSpecies[[#This Row],[Sp Num]] &gt; 0, INDEX(datamatrixSpeciesHeadings, datatblSpecies[[#This Row],[Sp Num]], 1), "")</f>
        <v/>
      </c>
      <c r="C932" s="397" t="str" cm="1">
        <f t="array" ref="C932">IF(datatblSpecies[[#This Row],[Prod Num]] &gt; 0, INDEX(datamatrixProductHeadings, 1, datatblSpecies[[#This Row],[Prod Num]] * 2 - 1), "")</f>
        <v/>
      </c>
      <c r="D932" s="397"/>
      <c r="E932" s="408" t="str" cm="1">
        <f t="array" ref="E932">IF(datatblSpecies[[#This Row],[Sp Num]] &gt; 0, IF(ISBLANK(INDEX(datamatrixSpeciesProducts, datatblSpecies[[#This Row],[Sp Num]], datatblSpecies[[#This Row],[Prod Num]] * 2 - 1)), "", INDEX(datamatrixSpeciesProducts, datatblSpecies[[#This Row],[Sp Num]], datatblSpecies[[#This Row],[Prod Num]] * 2 - 1)), "")</f>
        <v/>
      </c>
      <c r="F932" s="3" t="str">
        <f t="shared" si="79"/>
        <v>MBF</v>
      </c>
      <c r="G932" s="397"/>
      <c r="H932" s="408" t="str" cm="1">
        <f t="array" ref="H932">IF(datatblSpecies[[#This Row],[Sp Num]] &gt; 0, IF(ISBLANK(INDEX(datamatrixSpeciesProducts, datatblSpecies[[#This Row],[Sp Num]], datatblSpecies[[#This Row],[Prod Num]] * 2)), "", INDEX(datamatrixSpeciesProducts, datatblSpecies[[#This Row],[Sp Num]], datatblSpecies[[#This Row],[Prod Num]] * 2)), "")</f>
        <v/>
      </c>
      <c r="I932" s="3" t="str">
        <f t="shared" si="80"/>
        <v>MBF</v>
      </c>
      <c r="J932" s="6" t="str">
        <f>IF(datatblSpecies[[#This Row],[Data Present]], IF(datatblSpecies[[#This Row],[Req Missing]] = 0, IF(datatblSpecies[[#This Row],[Content Check]], msgvalid, msgcheck), msgcheck), "")</f>
        <v/>
      </c>
      <c r="K932" s="6" t="b">
        <f>CONCATENATE(datatblSpecies[[#This Row],[I8.01]], datatblSpecies[[#This Row],[I8.02]], datatblSpecies[[#This Row],[I8.03]], datatblSpecies[[#This Row],[I8.04]], datatblSpecies[[#This Row],[I8.05]], datatblSpecies[[#This Row],[I8.06]]) &lt;&gt; ""</f>
        <v>0</v>
      </c>
      <c r="L932" s="6">
        <f>COUNTIFS($A$4:I$4, TRUE, $A932:I932, "")</f>
        <v>5</v>
      </c>
      <c r="M932" s="6" t="b" cm="1">
        <f t="array" ref="M932">OR(datatblSpecies[[#This Row],[I8.01]] = "", COUNTIFS(contlistFscSpeciesNames, datatblSpecies[[#This Row],[I8.01]]) &gt; 0)</f>
        <v>1</v>
      </c>
      <c r="N932" s="6" t="b">
        <f t="shared" si="81"/>
        <v>0</v>
      </c>
      <c r="O932" s="196">
        <f>ROW() - ROW(datatblSpecies[[#Headers],[Table Row]])</f>
        <v>926</v>
      </c>
      <c r="P932" s="6">
        <f>IF(datamatrixNumSpeciesEntered * datamatrixNumProductsEntered &gt;= datatblSpecies[[#This Row],[Table Row]], QUOTIENT(datatblSpecies[[#This Row],[Table Row]] - 1, datamatrixNumProductsEntered) + 1, 0)</f>
        <v>0</v>
      </c>
      <c r="Q932" s="6">
        <f>IF(datamatrixNumSpeciesEntered * datamatrixNumProductsEntered &gt;= datatblSpecies[[#This Row],[Table Row]], MOD(datatblSpecies[[#This Row],[Table Row]] - 1, datamatrixNumProductsEntered) + 1, 0)</f>
        <v>0</v>
      </c>
      <c r="R932" s="20"/>
      <c r="S932" s="20"/>
      <c r="T932" s="20"/>
      <c r="U932" s="20"/>
      <c r="V932" s="525" t="str" cm="1">
        <f t="array" ref="V932">IF(B932 = "", "", IF(V$4 = idxQuestionDataType_AutoTranslate, IFERROR(VLOOKUP(B932, transControlsPrimaryToSecondary, 2, FALSE), msgUnrecognisedSelection2), IF(V$4 = idxQuestionDataType_UnitTranslate, IFERROR(TEXT(B932, Print_Number_Format_String), TEXT(B932, "0.00")) &amp; " " &amp; IFERROR(VLOOKUP(C932, transControlsPrimaryToSecondary, 2, FALSE), msgUnrecognisedSelection2), B932)))</f>
        <v/>
      </c>
      <c r="W932" s="525" t="str" cm="1">
        <f t="array" ref="W932">IF(C932 = "", "", IF(W$4 = idxQuestionDataType_AutoTranslate, IFERROR(VLOOKUP(C932, transControlsPrimaryToSecondary, 2, FALSE), msgUnrecognisedSelection2), IF(W$4 = idxQuestionDataType_UnitTranslate, IFERROR(TEXT(C932, Print_Number_Format_String), TEXT(C932, "0.00")) &amp; " " &amp; IFERROR(VLOOKUP(D932, transControlsPrimaryToSecondary, 2, FALSE), msgUnrecognisedSelection2), C932)))</f>
        <v/>
      </c>
      <c r="X932" s="579" t="str" cm="1">
        <f t="array" ref="X932">IF(D932 = "", "", IF(X$4 = idxQuestionDataType_AutoTranslate, IFERROR(VLOOKUP(D932, transControlsPrimaryToSecondary, 2, FALSE), msgUnrecognisedSelection2), IF(X$4 = idxQuestionDataType_UnitTranslate, IFERROR(TEXT(D932, Print_Number_Format_String), TEXT(D932, "0.00")) &amp; " " &amp; IFERROR(VLOOKUP(E932, transControlsPrimaryToSecondary, 2, FALSE), msgUnrecognisedSelection2), D932)))</f>
        <v/>
      </c>
      <c r="Y932" s="525" t="str" cm="1">
        <f t="array" ref="Y932">IF(E932 = "", "", IF(Y$4 = idxQuestionDataType_AutoTranslate, IFERROR(VLOOKUP(E932, transControlsPrimaryToSecondary, 2, FALSE), msgUnrecognisedSelection2), IF(Y$4 = idxQuestionDataType_UnitTranslate, IFERROR(TEXT(E932, Print_Number_Format_String), TEXT(E932, "0.00")) &amp; " " &amp; IFERROR(VLOOKUP(F932, transControlsPrimaryToSecondary, 2, FALSE), msgUnrecognisedSelection2), E932)))</f>
        <v/>
      </c>
      <c r="Z932" s="579" t="str" cm="1">
        <f t="array" ref="Z932">IF(G932 = "", "", IF(Z$4 = idxQuestionDataType_AutoTranslate, IFERROR(VLOOKUP(G932, transControlsPrimaryToSecondary, 2, FALSE), msgUnrecognisedSelection2), IF(Z$4 = idxQuestionDataType_UnitTranslate, IFERROR(TEXT(G932, Print_Number_Format_String), TEXT(G932, "0.00")) &amp; " " &amp; IFERROR(VLOOKUP(H932, transControlsPrimaryToSecondary, 2, FALSE), msgUnrecognisedSelection2), G932)))</f>
        <v/>
      </c>
      <c r="AA932" s="525" t="str" cm="1">
        <f t="array" ref="AA932">IF(H932 = "", "", IF(AA$4 = idxQuestionDataType_AutoTranslate, IFERROR(VLOOKUP(H932, transControlsPrimaryToSecondary, 2, FALSE), msgUnrecognisedSelection2), IF(AA$4 = idxQuestionDataType_UnitTranslate, IFERROR(TEXT(H932, Print_Number_Format_String), TEXT(H932, "0.00")) &amp; " " &amp; IFERROR(VLOOKUP(I932, transControlsPrimaryToSecondary, 2, FALSE), msgUnrecognisedSelection2), H932)))</f>
        <v/>
      </c>
      <c r="AB932" s="20"/>
      <c r="AC932" s="20"/>
      <c r="AD932" s="20"/>
      <c r="AE932" s="20"/>
      <c r="AF932" s="20"/>
      <c r="AG932" s="20"/>
      <c r="AH932" s="20"/>
      <c r="AI932" s="20"/>
      <c r="AJ932" s="20"/>
      <c r="AK932" s="20"/>
      <c r="AL932" s="20"/>
      <c r="AM932" s="20"/>
      <c r="AN932" s="20"/>
      <c r="AO932" s="20"/>
      <c r="AP932" s="20"/>
      <c r="AQ932" s="20"/>
      <c r="AR932" s="20"/>
      <c r="AS932" s="20"/>
      <c r="AT932" s="20"/>
      <c r="AU932" s="20"/>
      <c r="AV932" s="20"/>
      <c r="AW932" s="20"/>
      <c r="AX932" s="20"/>
      <c r="AY932" s="20"/>
      <c r="AZ932" s="20"/>
      <c r="BA932" s="20"/>
      <c r="BB932" s="20"/>
      <c r="BC932" s="20"/>
      <c r="BD932" s="20"/>
      <c r="BE932" s="20"/>
      <c r="BF932" s="20"/>
      <c r="BG932" s="20"/>
      <c r="BH932" s="20"/>
      <c r="BI932" s="20"/>
      <c r="BJ932" s="20"/>
      <c r="BK932" s="20"/>
      <c r="BL932" s="20"/>
      <c r="BM932" s="20"/>
      <c r="BN932" s="20"/>
      <c r="BO932" s="20"/>
      <c r="BP932" s="20"/>
      <c r="BQ932" s="20"/>
      <c r="BR932" s="20"/>
      <c r="BS932" s="337" t="str">
        <f t="shared" si="82"/>
        <v/>
      </c>
      <c r="BT932" s="337" t="str">
        <f t="shared" si="83"/>
        <v/>
      </c>
      <c r="BU932" s="337" t="str">
        <f t="shared" si="84"/>
        <v/>
      </c>
      <c r="BV932" s="337" t="str" cm="1">
        <f t="array" ref="BV932">IF(E932 = "", "", IFERROR(TEXT(E932 * VLOOKUP(F932, convtblUnits[], refConversionFactorColumn, FALSE), Print_Number_Format_String), E932 * VLOOKUP(F932, convtblUnits[], refConversionFactorColumn, FALSE)) &amp; " " &amp; VLOOKUP(F932, convtblUnits[], refSiUnitColumn, FALSE))</f>
        <v/>
      </c>
      <c r="BW932" s="337" t="str" cm="1">
        <f t="array" ref="BW932">IF(H932 = "", "", IFERROR(TEXT(H932 * VLOOKUP(I932, convtblUnits[], refConversionFactorColumn, FALSE), Print_Number_Format_String), H932 * VLOOKUP(I932, convtblUnits[], refConversionFactorColumn, FALSE)) &amp; " " &amp; VLOOKUP(I932, convtblUnits[], refSiUnitColumn, FALSE))</f>
        <v/>
      </c>
    </row>
    <row r="933" spans="1:75" ht="25.35" customHeight="1">
      <c r="A933" s="19">
        <f>LEN(datatblSpecies[[#This Row],[I8.01]])</f>
        <v>0</v>
      </c>
      <c r="B933" s="397" t="str" cm="1">
        <f t="array" ref="B933">IF(datatblSpecies[[#This Row],[Sp Num]] &gt; 0, INDEX(datamatrixSpeciesHeadings, datatblSpecies[[#This Row],[Sp Num]], 1), "")</f>
        <v/>
      </c>
      <c r="C933" s="397" t="str" cm="1">
        <f t="array" ref="C933">IF(datatblSpecies[[#This Row],[Prod Num]] &gt; 0, INDEX(datamatrixProductHeadings, 1, datatblSpecies[[#This Row],[Prod Num]] * 2 - 1), "")</f>
        <v/>
      </c>
      <c r="D933" s="397"/>
      <c r="E933" s="408" t="str" cm="1">
        <f t="array" ref="E933">IF(datatblSpecies[[#This Row],[Sp Num]] &gt; 0, IF(ISBLANK(INDEX(datamatrixSpeciesProducts, datatblSpecies[[#This Row],[Sp Num]], datatblSpecies[[#This Row],[Prod Num]] * 2 - 1)), "", INDEX(datamatrixSpeciesProducts, datatblSpecies[[#This Row],[Sp Num]], datatblSpecies[[#This Row],[Prod Num]] * 2 - 1)), "")</f>
        <v/>
      </c>
      <c r="F933" s="3" t="str">
        <f t="shared" si="79"/>
        <v>MBF</v>
      </c>
      <c r="G933" s="397"/>
      <c r="H933" s="408" t="str" cm="1">
        <f t="array" ref="H933">IF(datatblSpecies[[#This Row],[Sp Num]] &gt; 0, IF(ISBLANK(INDEX(datamatrixSpeciesProducts, datatblSpecies[[#This Row],[Sp Num]], datatblSpecies[[#This Row],[Prod Num]] * 2)), "", INDEX(datamatrixSpeciesProducts, datatblSpecies[[#This Row],[Sp Num]], datatblSpecies[[#This Row],[Prod Num]] * 2)), "")</f>
        <v/>
      </c>
      <c r="I933" s="3" t="str">
        <f t="shared" si="80"/>
        <v>MBF</v>
      </c>
      <c r="J933" s="6" t="str">
        <f>IF(datatblSpecies[[#This Row],[Data Present]], IF(datatblSpecies[[#This Row],[Req Missing]] = 0, IF(datatblSpecies[[#This Row],[Content Check]], msgvalid, msgcheck), msgcheck), "")</f>
        <v/>
      </c>
      <c r="K933" s="6" t="b">
        <f>CONCATENATE(datatblSpecies[[#This Row],[I8.01]], datatblSpecies[[#This Row],[I8.02]], datatblSpecies[[#This Row],[I8.03]], datatblSpecies[[#This Row],[I8.04]], datatblSpecies[[#This Row],[I8.05]], datatblSpecies[[#This Row],[I8.06]]) &lt;&gt; ""</f>
        <v>0</v>
      </c>
      <c r="L933" s="6">
        <f>COUNTIFS($A$4:I$4, TRUE, $A933:I933, "")</f>
        <v>5</v>
      </c>
      <c r="M933" s="6" t="b" cm="1">
        <f t="array" ref="M933">OR(datatblSpecies[[#This Row],[I8.01]] = "", COUNTIFS(contlistFscSpeciesNames, datatblSpecies[[#This Row],[I8.01]]) &gt; 0)</f>
        <v>1</v>
      </c>
      <c r="N933" s="6" t="b">
        <f t="shared" si="81"/>
        <v>0</v>
      </c>
      <c r="O933" s="196">
        <f>ROW() - ROW(datatblSpecies[[#Headers],[Table Row]])</f>
        <v>927</v>
      </c>
      <c r="P933" s="6">
        <f>IF(datamatrixNumSpeciesEntered * datamatrixNumProductsEntered &gt;= datatblSpecies[[#This Row],[Table Row]], QUOTIENT(datatblSpecies[[#This Row],[Table Row]] - 1, datamatrixNumProductsEntered) + 1, 0)</f>
        <v>0</v>
      </c>
      <c r="Q933" s="6">
        <f>IF(datamatrixNumSpeciesEntered * datamatrixNumProductsEntered &gt;= datatblSpecies[[#This Row],[Table Row]], MOD(datatblSpecies[[#This Row],[Table Row]] - 1, datamatrixNumProductsEntered) + 1, 0)</f>
        <v>0</v>
      </c>
      <c r="R933" s="20"/>
      <c r="S933" s="20"/>
      <c r="T933" s="20"/>
      <c r="U933" s="20"/>
      <c r="V933" s="525" t="str" cm="1">
        <f t="array" ref="V933">IF(B933 = "", "", IF(V$4 = idxQuestionDataType_AutoTranslate, IFERROR(VLOOKUP(B933, transControlsPrimaryToSecondary, 2, FALSE), msgUnrecognisedSelection2), IF(V$4 = idxQuestionDataType_UnitTranslate, IFERROR(TEXT(B933, Print_Number_Format_String), TEXT(B933, "0.00")) &amp; " " &amp; IFERROR(VLOOKUP(C933, transControlsPrimaryToSecondary, 2, FALSE), msgUnrecognisedSelection2), B933)))</f>
        <v/>
      </c>
      <c r="W933" s="525" t="str" cm="1">
        <f t="array" ref="W933">IF(C933 = "", "", IF(W$4 = idxQuestionDataType_AutoTranslate, IFERROR(VLOOKUP(C933, transControlsPrimaryToSecondary, 2, FALSE), msgUnrecognisedSelection2), IF(W$4 = idxQuestionDataType_UnitTranslate, IFERROR(TEXT(C933, Print_Number_Format_String), TEXT(C933, "0.00")) &amp; " " &amp; IFERROR(VLOOKUP(D933, transControlsPrimaryToSecondary, 2, FALSE), msgUnrecognisedSelection2), C933)))</f>
        <v/>
      </c>
      <c r="X933" s="579" t="str" cm="1">
        <f t="array" ref="X933">IF(D933 = "", "", IF(X$4 = idxQuestionDataType_AutoTranslate, IFERROR(VLOOKUP(D933, transControlsPrimaryToSecondary, 2, FALSE), msgUnrecognisedSelection2), IF(X$4 = idxQuestionDataType_UnitTranslate, IFERROR(TEXT(D933, Print_Number_Format_String), TEXT(D933, "0.00")) &amp; " " &amp; IFERROR(VLOOKUP(E933, transControlsPrimaryToSecondary, 2, FALSE), msgUnrecognisedSelection2), D933)))</f>
        <v/>
      </c>
      <c r="Y933" s="525" t="str" cm="1">
        <f t="array" ref="Y933">IF(E933 = "", "", IF(Y$4 = idxQuestionDataType_AutoTranslate, IFERROR(VLOOKUP(E933, transControlsPrimaryToSecondary, 2, FALSE), msgUnrecognisedSelection2), IF(Y$4 = idxQuestionDataType_UnitTranslate, IFERROR(TEXT(E933, Print_Number_Format_String), TEXT(E933, "0.00")) &amp; " " &amp; IFERROR(VLOOKUP(F933, transControlsPrimaryToSecondary, 2, FALSE), msgUnrecognisedSelection2), E933)))</f>
        <v/>
      </c>
      <c r="Z933" s="579" t="str" cm="1">
        <f t="array" ref="Z933">IF(G933 = "", "", IF(Z$4 = idxQuestionDataType_AutoTranslate, IFERROR(VLOOKUP(G933, transControlsPrimaryToSecondary, 2, FALSE), msgUnrecognisedSelection2), IF(Z$4 = idxQuestionDataType_UnitTranslate, IFERROR(TEXT(G933, Print_Number_Format_String), TEXT(G933, "0.00")) &amp; " " &amp; IFERROR(VLOOKUP(H933, transControlsPrimaryToSecondary, 2, FALSE), msgUnrecognisedSelection2), G933)))</f>
        <v/>
      </c>
      <c r="AA933" s="525" t="str" cm="1">
        <f t="array" ref="AA933">IF(H933 = "", "", IF(AA$4 = idxQuestionDataType_AutoTranslate, IFERROR(VLOOKUP(H933, transControlsPrimaryToSecondary, 2, FALSE), msgUnrecognisedSelection2), IF(AA$4 = idxQuestionDataType_UnitTranslate, IFERROR(TEXT(H933, Print_Number_Format_String), TEXT(H933, "0.00")) &amp; " " &amp; IFERROR(VLOOKUP(I933, transControlsPrimaryToSecondary, 2, FALSE), msgUnrecognisedSelection2), H933)))</f>
        <v/>
      </c>
      <c r="AB933" s="20"/>
      <c r="AC933" s="20"/>
      <c r="AD933" s="20"/>
      <c r="AE933" s="20"/>
      <c r="AF933" s="20"/>
      <c r="AG933" s="20"/>
      <c r="AH933" s="20"/>
      <c r="AI933" s="20"/>
      <c r="AJ933" s="20"/>
      <c r="AK933" s="20"/>
      <c r="AL933" s="20"/>
      <c r="AM933" s="20"/>
      <c r="AN933" s="20"/>
      <c r="AO933" s="20"/>
      <c r="AP933" s="20"/>
      <c r="AQ933" s="20"/>
      <c r="AR933" s="20"/>
      <c r="AS933" s="20"/>
      <c r="AT933" s="20"/>
      <c r="AU933" s="20"/>
      <c r="AV933" s="20"/>
      <c r="AW933" s="20"/>
      <c r="AX933" s="20"/>
      <c r="AY933" s="20"/>
      <c r="AZ933" s="20"/>
      <c r="BA933" s="20"/>
      <c r="BB933" s="20"/>
      <c r="BC933" s="20"/>
      <c r="BD933" s="20"/>
      <c r="BE933" s="20"/>
      <c r="BF933" s="20"/>
      <c r="BG933" s="20"/>
      <c r="BH933" s="20"/>
      <c r="BI933" s="20"/>
      <c r="BJ933" s="20"/>
      <c r="BK933" s="20"/>
      <c r="BL933" s="20"/>
      <c r="BM933" s="20"/>
      <c r="BN933" s="20"/>
      <c r="BO933" s="20"/>
      <c r="BP933" s="20"/>
      <c r="BQ933" s="20"/>
      <c r="BR933" s="20"/>
      <c r="BS933" s="337" t="str">
        <f t="shared" si="82"/>
        <v/>
      </c>
      <c r="BT933" s="337" t="str">
        <f t="shared" si="83"/>
        <v/>
      </c>
      <c r="BU933" s="337" t="str">
        <f t="shared" si="84"/>
        <v/>
      </c>
      <c r="BV933" s="337" t="str" cm="1">
        <f t="array" ref="BV933">IF(E933 = "", "", IFERROR(TEXT(E933 * VLOOKUP(F933, convtblUnits[], refConversionFactorColumn, FALSE), Print_Number_Format_String), E933 * VLOOKUP(F933, convtblUnits[], refConversionFactorColumn, FALSE)) &amp; " " &amp; VLOOKUP(F933, convtblUnits[], refSiUnitColumn, FALSE))</f>
        <v/>
      </c>
      <c r="BW933" s="337" t="str" cm="1">
        <f t="array" ref="BW933">IF(H933 = "", "", IFERROR(TEXT(H933 * VLOOKUP(I933, convtblUnits[], refConversionFactorColumn, FALSE), Print_Number_Format_String), H933 * VLOOKUP(I933, convtblUnits[], refConversionFactorColumn, FALSE)) &amp; " " &amp; VLOOKUP(I933, convtblUnits[], refSiUnitColumn, FALSE))</f>
        <v/>
      </c>
    </row>
    <row r="934" spans="1:75" ht="25.35" customHeight="1">
      <c r="A934" s="19">
        <f>LEN(datatblSpecies[[#This Row],[I8.01]])</f>
        <v>0</v>
      </c>
      <c r="B934" s="397" t="str" cm="1">
        <f t="array" ref="B934">IF(datatblSpecies[[#This Row],[Sp Num]] &gt; 0, INDEX(datamatrixSpeciesHeadings, datatblSpecies[[#This Row],[Sp Num]], 1), "")</f>
        <v/>
      </c>
      <c r="C934" s="397" t="str" cm="1">
        <f t="array" ref="C934">IF(datatblSpecies[[#This Row],[Prod Num]] &gt; 0, INDEX(datamatrixProductHeadings, 1, datatblSpecies[[#This Row],[Prod Num]] * 2 - 1), "")</f>
        <v/>
      </c>
      <c r="D934" s="397"/>
      <c r="E934" s="408" t="str" cm="1">
        <f t="array" ref="E934">IF(datatblSpecies[[#This Row],[Sp Num]] &gt; 0, IF(ISBLANK(INDEX(datamatrixSpeciesProducts, datatblSpecies[[#This Row],[Sp Num]], datatblSpecies[[#This Row],[Prod Num]] * 2 - 1)), "", INDEX(datamatrixSpeciesProducts, datatblSpecies[[#This Row],[Sp Num]], datatblSpecies[[#This Row],[Prod Num]] * 2 - 1)), "")</f>
        <v/>
      </c>
      <c r="F934" s="3" t="str">
        <f t="shared" si="79"/>
        <v>MBF</v>
      </c>
      <c r="G934" s="397"/>
      <c r="H934" s="408" t="str" cm="1">
        <f t="array" ref="H934">IF(datatblSpecies[[#This Row],[Sp Num]] &gt; 0, IF(ISBLANK(INDEX(datamatrixSpeciesProducts, datatblSpecies[[#This Row],[Sp Num]], datatblSpecies[[#This Row],[Prod Num]] * 2)), "", INDEX(datamatrixSpeciesProducts, datatblSpecies[[#This Row],[Sp Num]], datatblSpecies[[#This Row],[Prod Num]] * 2)), "")</f>
        <v/>
      </c>
      <c r="I934" s="3" t="str">
        <f t="shared" si="80"/>
        <v>MBF</v>
      </c>
      <c r="J934" s="6" t="str">
        <f>IF(datatblSpecies[[#This Row],[Data Present]], IF(datatblSpecies[[#This Row],[Req Missing]] = 0, IF(datatblSpecies[[#This Row],[Content Check]], msgvalid, msgcheck), msgcheck), "")</f>
        <v/>
      </c>
      <c r="K934" s="6" t="b">
        <f>CONCATENATE(datatblSpecies[[#This Row],[I8.01]], datatblSpecies[[#This Row],[I8.02]], datatblSpecies[[#This Row],[I8.03]], datatblSpecies[[#This Row],[I8.04]], datatblSpecies[[#This Row],[I8.05]], datatblSpecies[[#This Row],[I8.06]]) &lt;&gt; ""</f>
        <v>0</v>
      </c>
      <c r="L934" s="6">
        <f>COUNTIFS($A$4:I$4, TRUE, $A934:I934, "")</f>
        <v>5</v>
      </c>
      <c r="M934" s="6" t="b" cm="1">
        <f t="array" ref="M934">OR(datatblSpecies[[#This Row],[I8.01]] = "", COUNTIFS(contlistFscSpeciesNames, datatblSpecies[[#This Row],[I8.01]]) &gt; 0)</f>
        <v>1</v>
      </c>
      <c r="N934" s="6" t="b">
        <f t="shared" si="81"/>
        <v>0</v>
      </c>
      <c r="O934" s="196">
        <f>ROW() - ROW(datatblSpecies[[#Headers],[Table Row]])</f>
        <v>928</v>
      </c>
      <c r="P934" s="6">
        <f>IF(datamatrixNumSpeciesEntered * datamatrixNumProductsEntered &gt;= datatblSpecies[[#This Row],[Table Row]], QUOTIENT(datatblSpecies[[#This Row],[Table Row]] - 1, datamatrixNumProductsEntered) + 1, 0)</f>
        <v>0</v>
      </c>
      <c r="Q934" s="6">
        <f>IF(datamatrixNumSpeciesEntered * datamatrixNumProductsEntered &gt;= datatblSpecies[[#This Row],[Table Row]], MOD(datatblSpecies[[#This Row],[Table Row]] - 1, datamatrixNumProductsEntered) + 1, 0)</f>
        <v>0</v>
      </c>
      <c r="R934" s="20"/>
      <c r="S934" s="20"/>
      <c r="T934" s="20"/>
      <c r="U934" s="20"/>
      <c r="V934" s="525" t="str" cm="1">
        <f t="array" ref="V934">IF(B934 = "", "", IF(V$4 = idxQuestionDataType_AutoTranslate, IFERROR(VLOOKUP(B934, transControlsPrimaryToSecondary, 2, FALSE), msgUnrecognisedSelection2), IF(V$4 = idxQuestionDataType_UnitTranslate, IFERROR(TEXT(B934, Print_Number_Format_String), TEXT(B934, "0.00")) &amp; " " &amp; IFERROR(VLOOKUP(C934, transControlsPrimaryToSecondary, 2, FALSE), msgUnrecognisedSelection2), B934)))</f>
        <v/>
      </c>
      <c r="W934" s="525" t="str" cm="1">
        <f t="array" ref="W934">IF(C934 = "", "", IF(W$4 = idxQuestionDataType_AutoTranslate, IFERROR(VLOOKUP(C934, transControlsPrimaryToSecondary, 2, FALSE), msgUnrecognisedSelection2), IF(W$4 = idxQuestionDataType_UnitTranslate, IFERROR(TEXT(C934, Print_Number_Format_String), TEXT(C934, "0.00")) &amp; " " &amp; IFERROR(VLOOKUP(D934, transControlsPrimaryToSecondary, 2, FALSE), msgUnrecognisedSelection2), C934)))</f>
        <v/>
      </c>
      <c r="X934" s="579" t="str" cm="1">
        <f t="array" ref="X934">IF(D934 = "", "", IF(X$4 = idxQuestionDataType_AutoTranslate, IFERROR(VLOOKUP(D934, transControlsPrimaryToSecondary, 2, FALSE), msgUnrecognisedSelection2), IF(X$4 = idxQuestionDataType_UnitTranslate, IFERROR(TEXT(D934, Print_Number_Format_String), TEXT(D934, "0.00")) &amp; " " &amp; IFERROR(VLOOKUP(E934, transControlsPrimaryToSecondary, 2, FALSE), msgUnrecognisedSelection2), D934)))</f>
        <v/>
      </c>
      <c r="Y934" s="525" t="str" cm="1">
        <f t="array" ref="Y934">IF(E934 = "", "", IF(Y$4 = idxQuestionDataType_AutoTranslate, IFERROR(VLOOKUP(E934, transControlsPrimaryToSecondary, 2, FALSE), msgUnrecognisedSelection2), IF(Y$4 = idxQuestionDataType_UnitTranslate, IFERROR(TEXT(E934, Print_Number_Format_String), TEXT(E934, "0.00")) &amp; " " &amp; IFERROR(VLOOKUP(F934, transControlsPrimaryToSecondary, 2, FALSE), msgUnrecognisedSelection2), E934)))</f>
        <v/>
      </c>
      <c r="Z934" s="579" t="str" cm="1">
        <f t="array" ref="Z934">IF(G934 = "", "", IF(Z$4 = idxQuestionDataType_AutoTranslate, IFERROR(VLOOKUP(G934, transControlsPrimaryToSecondary, 2, FALSE), msgUnrecognisedSelection2), IF(Z$4 = idxQuestionDataType_UnitTranslate, IFERROR(TEXT(G934, Print_Number_Format_String), TEXT(G934, "0.00")) &amp; " " &amp; IFERROR(VLOOKUP(H934, transControlsPrimaryToSecondary, 2, FALSE), msgUnrecognisedSelection2), G934)))</f>
        <v/>
      </c>
      <c r="AA934" s="525" t="str" cm="1">
        <f t="array" ref="AA934">IF(H934 = "", "", IF(AA$4 = idxQuestionDataType_AutoTranslate, IFERROR(VLOOKUP(H934, transControlsPrimaryToSecondary, 2, FALSE), msgUnrecognisedSelection2), IF(AA$4 = idxQuestionDataType_UnitTranslate, IFERROR(TEXT(H934, Print_Number_Format_String), TEXT(H934, "0.00")) &amp; " " &amp; IFERROR(VLOOKUP(I934, transControlsPrimaryToSecondary, 2, FALSE), msgUnrecognisedSelection2), H934)))</f>
        <v/>
      </c>
      <c r="AB934" s="20"/>
      <c r="AC934" s="20"/>
      <c r="AD934" s="20"/>
      <c r="AE934" s="20"/>
      <c r="AF934" s="20"/>
      <c r="AG934" s="20"/>
      <c r="AH934" s="20"/>
      <c r="AI934" s="20"/>
      <c r="AJ934" s="20"/>
      <c r="AK934" s="20"/>
      <c r="AL934" s="20"/>
      <c r="AM934" s="20"/>
      <c r="AN934" s="20"/>
      <c r="AO934" s="20"/>
      <c r="AP934" s="20"/>
      <c r="AQ934" s="20"/>
      <c r="AR934" s="20"/>
      <c r="AS934" s="20"/>
      <c r="AT934" s="20"/>
      <c r="AU934" s="20"/>
      <c r="AV934" s="20"/>
      <c r="AW934" s="20"/>
      <c r="AX934" s="20"/>
      <c r="AY934" s="20"/>
      <c r="AZ934" s="20"/>
      <c r="BA934" s="20"/>
      <c r="BB934" s="20"/>
      <c r="BC934" s="20"/>
      <c r="BD934" s="20"/>
      <c r="BE934" s="20"/>
      <c r="BF934" s="20"/>
      <c r="BG934" s="20"/>
      <c r="BH934" s="20"/>
      <c r="BI934" s="20"/>
      <c r="BJ934" s="20"/>
      <c r="BK934" s="20"/>
      <c r="BL934" s="20"/>
      <c r="BM934" s="20"/>
      <c r="BN934" s="20"/>
      <c r="BO934" s="20"/>
      <c r="BP934" s="20"/>
      <c r="BQ934" s="20"/>
      <c r="BR934" s="20"/>
      <c r="BS934" s="337" t="str">
        <f t="shared" si="82"/>
        <v/>
      </c>
      <c r="BT934" s="337" t="str">
        <f t="shared" si="83"/>
        <v/>
      </c>
      <c r="BU934" s="337" t="str">
        <f t="shared" si="84"/>
        <v/>
      </c>
      <c r="BV934" s="337" t="str" cm="1">
        <f t="array" ref="BV934">IF(E934 = "", "", IFERROR(TEXT(E934 * VLOOKUP(F934, convtblUnits[], refConversionFactorColumn, FALSE), Print_Number_Format_String), E934 * VLOOKUP(F934, convtblUnits[], refConversionFactorColumn, FALSE)) &amp; " " &amp; VLOOKUP(F934, convtblUnits[], refSiUnitColumn, FALSE))</f>
        <v/>
      </c>
      <c r="BW934" s="337" t="str" cm="1">
        <f t="array" ref="BW934">IF(H934 = "", "", IFERROR(TEXT(H934 * VLOOKUP(I934, convtblUnits[], refConversionFactorColumn, FALSE), Print_Number_Format_String), H934 * VLOOKUP(I934, convtblUnits[], refConversionFactorColumn, FALSE)) &amp; " " &amp; VLOOKUP(I934, convtblUnits[], refSiUnitColumn, FALSE))</f>
        <v/>
      </c>
    </row>
    <row r="935" spans="1:75" ht="25.35" customHeight="1">
      <c r="A935" s="19">
        <f>LEN(datatblSpecies[[#This Row],[I8.01]])</f>
        <v>0</v>
      </c>
      <c r="B935" s="397" t="str" cm="1">
        <f t="array" ref="B935">IF(datatblSpecies[[#This Row],[Sp Num]] &gt; 0, INDEX(datamatrixSpeciesHeadings, datatblSpecies[[#This Row],[Sp Num]], 1), "")</f>
        <v/>
      </c>
      <c r="C935" s="397" t="str" cm="1">
        <f t="array" ref="C935">IF(datatblSpecies[[#This Row],[Prod Num]] &gt; 0, INDEX(datamatrixProductHeadings, 1, datatblSpecies[[#This Row],[Prod Num]] * 2 - 1), "")</f>
        <v/>
      </c>
      <c r="D935" s="397"/>
      <c r="E935" s="408" t="str" cm="1">
        <f t="array" ref="E935">IF(datatblSpecies[[#This Row],[Sp Num]] &gt; 0, IF(ISBLANK(INDEX(datamatrixSpeciesProducts, datatblSpecies[[#This Row],[Sp Num]], datatblSpecies[[#This Row],[Prod Num]] * 2 - 1)), "", INDEX(datamatrixSpeciesProducts, datatblSpecies[[#This Row],[Sp Num]], datatblSpecies[[#This Row],[Prod Num]] * 2 - 1)), "")</f>
        <v/>
      </c>
      <c r="F935" s="3" t="str">
        <f t="shared" si="79"/>
        <v>MBF</v>
      </c>
      <c r="G935" s="397"/>
      <c r="H935" s="408" t="str" cm="1">
        <f t="array" ref="H935">IF(datatblSpecies[[#This Row],[Sp Num]] &gt; 0, IF(ISBLANK(INDEX(datamatrixSpeciesProducts, datatblSpecies[[#This Row],[Sp Num]], datatblSpecies[[#This Row],[Prod Num]] * 2)), "", INDEX(datamatrixSpeciesProducts, datatblSpecies[[#This Row],[Sp Num]], datatblSpecies[[#This Row],[Prod Num]] * 2)), "")</f>
        <v/>
      </c>
      <c r="I935" s="3" t="str">
        <f t="shared" si="80"/>
        <v>MBF</v>
      </c>
      <c r="J935" s="6" t="str">
        <f>IF(datatblSpecies[[#This Row],[Data Present]], IF(datatblSpecies[[#This Row],[Req Missing]] = 0, IF(datatblSpecies[[#This Row],[Content Check]], msgvalid, msgcheck), msgcheck), "")</f>
        <v/>
      </c>
      <c r="K935" s="6" t="b">
        <f>CONCATENATE(datatblSpecies[[#This Row],[I8.01]], datatblSpecies[[#This Row],[I8.02]], datatblSpecies[[#This Row],[I8.03]], datatblSpecies[[#This Row],[I8.04]], datatblSpecies[[#This Row],[I8.05]], datatblSpecies[[#This Row],[I8.06]]) &lt;&gt; ""</f>
        <v>0</v>
      </c>
      <c r="L935" s="6">
        <f>COUNTIFS($A$4:I$4, TRUE, $A935:I935, "")</f>
        <v>5</v>
      </c>
      <c r="M935" s="6" t="b" cm="1">
        <f t="array" ref="M935">OR(datatblSpecies[[#This Row],[I8.01]] = "", COUNTIFS(contlistFscSpeciesNames, datatblSpecies[[#This Row],[I8.01]]) &gt; 0)</f>
        <v>1</v>
      </c>
      <c r="N935" s="6" t="b">
        <f t="shared" si="81"/>
        <v>0</v>
      </c>
      <c r="O935" s="196">
        <f>ROW() - ROW(datatblSpecies[[#Headers],[Table Row]])</f>
        <v>929</v>
      </c>
      <c r="P935" s="6">
        <f>IF(datamatrixNumSpeciesEntered * datamatrixNumProductsEntered &gt;= datatblSpecies[[#This Row],[Table Row]], QUOTIENT(datatblSpecies[[#This Row],[Table Row]] - 1, datamatrixNumProductsEntered) + 1, 0)</f>
        <v>0</v>
      </c>
      <c r="Q935" s="6">
        <f>IF(datamatrixNumSpeciesEntered * datamatrixNumProductsEntered &gt;= datatblSpecies[[#This Row],[Table Row]], MOD(datatblSpecies[[#This Row],[Table Row]] - 1, datamatrixNumProductsEntered) + 1, 0)</f>
        <v>0</v>
      </c>
      <c r="R935" s="20"/>
      <c r="S935" s="20"/>
      <c r="T935" s="20"/>
      <c r="U935" s="20"/>
      <c r="V935" s="525" t="str" cm="1">
        <f t="array" ref="V935">IF(B935 = "", "", IF(V$4 = idxQuestionDataType_AutoTranslate, IFERROR(VLOOKUP(B935, transControlsPrimaryToSecondary, 2, FALSE), msgUnrecognisedSelection2), IF(V$4 = idxQuestionDataType_UnitTranslate, IFERROR(TEXT(B935, Print_Number_Format_String), TEXT(B935, "0.00")) &amp; " " &amp; IFERROR(VLOOKUP(C935, transControlsPrimaryToSecondary, 2, FALSE), msgUnrecognisedSelection2), B935)))</f>
        <v/>
      </c>
      <c r="W935" s="525" t="str" cm="1">
        <f t="array" ref="W935">IF(C935 = "", "", IF(W$4 = idxQuestionDataType_AutoTranslate, IFERROR(VLOOKUP(C935, transControlsPrimaryToSecondary, 2, FALSE), msgUnrecognisedSelection2), IF(W$4 = idxQuestionDataType_UnitTranslate, IFERROR(TEXT(C935, Print_Number_Format_String), TEXT(C935, "0.00")) &amp; " " &amp; IFERROR(VLOOKUP(D935, transControlsPrimaryToSecondary, 2, FALSE), msgUnrecognisedSelection2), C935)))</f>
        <v/>
      </c>
      <c r="X935" s="579" t="str" cm="1">
        <f t="array" ref="X935">IF(D935 = "", "", IF(X$4 = idxQuestionDataType_AutoTranslate, IFERROR(VLOOKUP(D935, transControlsPrimaryToSecondary, 2, FALSE), msgUnrecognisedSelection2), IF(X$4 = idxQuestionDataType_UnitTranslate, IFERROR(TEXT(D935, Print_Number_Format_String), TEXT(D935, "0.00")) &amp; " " &amp; IFERROR(VLOOKUP(E935, transControlsPrimaryToSecondary, 2, FALSE), msgUnrecognisedSelection2), D935)))</f>
        <v/>
      </c>
      <c r="Y935" s="525" t="str" cm="1">
        <f t="array" ref="Y935">IF(E935 = "", "", IF(Y$4 = idxQuestionDataType_AutoTranslate, IFERROR(VLOOKUP(E935, transControlsPrimaryToSecondary, 2, FALSE), msgUnrecognisedSelection2), IF(Y$4 = idxQuestionDataType_UnitTranslate, IFERROR(TEXT(E935, Print_Number_Format_String), TEXT(E935, "0.00")) &amp; " " &amp; IFERROR(VLOOKUP(F935, transControlsPrimaryToSecondary, 2, FALSE), msgUnrecognisedSelection2), E935)))</f>
        <v/>
      </c>
      <c r="Z935" s="579" t="str" cm="1">
        <f t="array" ref="Z935">IF(G935 = "", "", IF(Z$4 = idxQuestionDataType_AutoTranslate, IFERROR(VLOOKUP(G935, transControlsPrimaryToSecondary, 2, FALSE), msgUnrecognisedSelection2), IF(Z$4 = idxQuestionDataType_UnitTranslate, IFERROR(TEXT(G935, Print_Number_Format_String), TEXT(G935, "0.00")) &amp; " " &amp; IFERROR(VLOOKUP(H935, transControlsPrimaryToSecondary, 2, FALSE), msgUnrecognisedSelection2), G935)))</f>
        <v/>
      </c>
      <c r="AA935" s="525" t="str" cm="1">
        <f t="array" ref="AA935">IF(H935 = "", "", IF(AA$4 = idxQuestionDataType_AutoTranslate, IFERROR(VLOOKUP(H935, transControlsPrimaryToSecondary, 2, FALSE), msgUnrecognisedSelection2), IF(AA$4 = idxQuestionDataType_UnitTranslate, IFERROR(TEXT(H935, Print_Number_Format_String), TEXT(H935, "0.00")) &amp; " " &amp; IFERROR(VLOOKUP(I935, transControlsPrimaryToSecondary, 2, FALSE), msgUnrecognisedSelection2), H935)))</f>
        <v/>
      </c>
      <c r="AB935" s="20"/>
      <c r="AC935" s="20"/>
      <c r="AD935" s="20"/>
      <c r="AE935" s="20"/>
      <c r="AF935" s="20"/>
      <c r="AG935" s="20"/>
      <c r="AH935" s="20"/>
      <c r="AI935" s="20"/>
      <c r="AJ935" s="20"/>
      <c r="AK935" s="20"/>
      <c r="AL935" s="20"/>
      <c r="AM935" s="20"/>
      <c r="AN935" s="20"/>
      <c r="AO935" s="20"/>
      <c r="AP935" s="20"/>
      <c r="AQ935" s="20"/>
      <c r="AR935" s="20"/>
      <c r="AS935" s="20"/>
      <c r="AT935" s="20"/>
      <c r="AU935" s="20"/>
      <c r="AV935" s="20"/>
      <c r="AW935" s="20"/>
      <c r="AX935" s="20"/>
      <c r="AY935" s="20"/>
      <c r="AZ935" s="20"/>
      <c r="BA935" s="20"/>
      <c r="BB935" s="20"/>
      <c r="BC935" s="20"/>
      <c r="BD935" s="20"/>
      <c r="BE935" s="20"/>
      <c r="BF935" s="20"/>
      <c r="BG935" s="20"/>
      <c r="BH935" s="20"/>
      <c r="BI935" s="20"/>
      <c r="BJ935" s="20"/>
      <c r="BK935" s="20"/>
      <c r="BL935" s="20"/>
      <c r="BM935" s="20"/>
      <c r="BN935" s="20"/>
      <c r="BO935" s="20"/>
      <c r="BP935" s="20"/>
      <c r="BQ935" s="20"/>
      <c r="BR935" s="20"/>
      <c r="BS935" s="337" t="str">
        <f t="shared" si="82"/>
        <v/>
      </c>
      <c r="BT935" s="337" t="str">
        <f t="shared" si="83"/>
        <v/>
      </c>
      <c r="BU935" s="337" t="str">
        <f t="shared" si="84"/>
        <v/>
      </c>
      <c r="BV935" s="337" t="str" cm="1">
        <f t="array" ref="BV935">IF(E935 = "", "", IFERROR(TEXT(E935 * VLOOKUP(F935, convtblUnits[], refConversionFactorColumn, FALSE), Print_Number_Format_String), E935 * VLOOKUP(F935, convtblUnits[], refConversionFactorColumn, FALSE)) &amp; " " &amp; VLOOKUP(F935, convtblUnits[], refSiUnitColumn, FALSE))</f>
        <v/>
      </c>
      <c r="BW935" s="337" t="str" cm="1">
        <f t="array" ref="BW935">IF(H935 = "", "", IFERROR(TEXT(H935 * VLOOKUP(I935, convtblUnits[], refConversionFactorColumn, FALSE), Print_Number_Format_String), H935 * VLOOKUP(I935, convtblUnits[], refConversionFactorColumn, FALSE)) &amp; " " &amp; VLOOKUP(I935, convtblUnits[], refSiUnitColumn, FALSE))</f>
        <v/>
      </c>
    </row>
    <row r="936" spans="1:75" ht="25.35" customHeight="1">
      <c r="A936" s="19">
        <f>LEN(datatblSpecies[[#This Row],[I8.01]])</f>
        <v>0</v>
      </c>
      <c r="B936" s="397" t="str" cm="1">
        <f t="array" ref="B936">IF(datatblSpecies[[#This Row],[Sp Num]] &gt; 0, INDEX(datamatrixSpeciesHeadings, datatblSpecies[[#This Row],[Sp Num]], 1), "")</f>
        <v/>
      </c>
      <c r="C936" s="397" t="str" cm="1">
        <f t="array" ref="C936">IF(datatblSpecies[[#This Row],[Prod Num]] &gt; 0, INDEX(datamatrixProductHeadings, 1, datatblSpecies[[#This Row],[Prod Num]] * 2 - 1), "")</f>
        <v/>
      </c>
      <c r="D936" s="397"/>
      <c r="E936" s="408" t="str" cm="1">
        <f t="array" ref="E936">IF(datatblSpecies[[#This Row],[Sp Num]] &gt; 0, IF(ISBLANK(INDEX(datamatrixSpeciesProducts, datatblSpecies[[#This Row],[Sp Num]], datatblSpecies[[#This Row],[Prod Num]] * 2 - 1)), "", INDEX(datamatrixSpeciesProducts, datatblSpecies[[#This Row],[Sp Num]], datatblSpecies[[#This Row],[Prod Num]] * 2 - 1)), "")</f>
        <v/>
      </c>
      <c r="F936" s="3" t="str">
        <f t="shared" si="79"/>
        <v>MBF</v>
      </c>
      <c r="G936" s="397"/>
      <c r="H936" s="408" t="str" cm="1">
        <f t="array" ref="H936">IF(datatblSpecies[[#This Row],[Sp Num]] &gt; 0, IF(ISBLANK(INDEX(datamatrixSpeciesProducts, datatblSpecies[[#This Row],[Sp Num]], datatblSpecies[[#This Row],[Prod Num]] * 2)), "", INDEX(datamatrixSpeciesProducts, datatblSpecies[[#This Row],[Sp Num]], datatblSpecies[[#This Row],[Prod Num]] * 2)), "")</f>
        <v/>
      </c>
      <c r="I936" s="3" t="str">
        <f t="shared" si="80"/>
        <v>MBF</v>
      </c>
      <c r="J936" s="6" t="str">
        <f>IF(datatblSpecies[[#This Row],[Data Present]], IF(datatblSpecies[[#This Row],[Req Missing]] = 0, IF(datatblSpecies[[#This Row],[Content Check]], msgvalid, msgcheck), msgcheck), "")</f>
        <v/>
      </c>
      <c r="K936" s="6" t="b">
        <f>CONCATENATE(datatblSpecies[[#This Row],[I8.01]], datatblSpecies[[#This Row],[I8.02]], datatblSpecies[[#This Row],[I8.03]], datatblSpecies[[#This Row],[I8.04]], datatblSpecies[[#This Row],[I8.05]], datatblSpecies[[#This Row],[I8.06]]) &lt;&gt; ""</f>
        <v>0</v>
      </c>
      <c r="L936" s="6">
        <f>COUNTIFS($A$4:I$4, TRUE, $A936:I936, "")</f>
        <v>5</v>
      </c>
      <c r="M936" s="6" t="b" cm="1">
        <f t="array" ref="M936">OR(datatblSpecies[[#This Row],[I8.01]] = "", COUNTIFS(contlistFscSpeciesNames, datatblSpecies[[#This Row],[I8.01]]) &gt; 0)</f>
        <v>1</v>
      </c>
      <c r="N936" s="6" t="b">
        <f t="shared" si="81"/>
        <v>0</v>
      </c>
      <c r="O936" s="196">
        <f>ROW() - ROW(datatblSpecies[[#Headers],[Table Row]])</f>
        <v>930</v>
      </c>
      <c r="P936" s="6">
        <f>IF(datamatrixNumSpeciesEntered * datamatrixNumProductsEntered &gt;= datatblSpecies[[#This Row],[Table Row]], QUOTIENT(datatblSpecies[[#This Row],[Table Row]] - 1, datamatrixNumProductsEntered) + 1, 0)</f>
        <v>0</v>
      </c>
      <c r="Q936" s="6">
        <f>IF(datamatrixNumSpeciesEntered * datamatrixNumProductsEntered &gt;= datatblSpecies[[#This Row],[Table Row]], MOD(datatblSpecies[[#This Row],[Table Row]] - 1, datamatrixNumProductsEntered) + 1, 0)</f>
        <v>0</v>
      </c>
      <c r="R936" s="20"/>
      <c r="S936" s="20"/>
      <c r="T936" s="20"/>
      <c r="U936" s="20"/>
      <c r="V936" s="525" t="str" cm="1">
        <f t="array" ref="V936">IF(B936 = "", "", IF(V$4 = idxQuestionDataType_AutoTranslate, IFERROR(VLOOKUP(B936, transControlsPrimaryToSecondary, 2, FALSE), msgUnrecognisedSelection2), IF(V$4 = idxQuestionDataType_UnitTranslate, IFERROR(TEXT(B936, Print_Number_Format_String), TEXT(B936, "0.00")) &amp; " " &amp; IFERROR(VLOOKUP(C936, transControlsPrimaryToSecondary, 2, FALSE), msgUnrecognisedSelection2), B936)))</f>
        <v/>
      </c>
      <c r="W936" s="525" t="str" cm="1">
        <f t="array" ref="W936">IF(C936 = "", "", IF(W$4 = idxQuestionDataType_AutoTranslate, IFERROR(VLOOKUP(C936, transControlsPrimaryToSecondary, 2, FALSE), msgUnrecognisedSelection2), IF(W$4 = idxQuestionDataType_UnitTranslate, IFERROR(TEXT(C936, Print_Number_Format_String), TEXT(C936, "0.00")) &amp; " " &amp; IFERROR(VLOOKUP(D936, transControlsPrimaryToSecondary, 2, FALSE), msgUnrecognisedSelection2), C936)))</f>
        <v/>
      </c>
      <c r="X936" s="579" t="str" cm="1">
        <f t="array" ref="X936">IF(D936 = "", "", IF(X$4 = idxQuestionDataType_AutoTranslate, IFERROR(VLOOKUP(D936, transControlsPrimaryToSecondary, 2, FALSE), msgUnrecognisedSelection2), IF(X$4 = idxQuestionDataType_UnitTranslate, IFERROR(TEXT(D936, Print_Number_Format_String), TEXT(D936, "0.00")) &amp; " " &amp; IFERROR(VLOOKUP(E936, transControlsPrimaryToSecondary, 2, FALSE), msgUnrecognisedSelection2), D936)))</f>
        <v/>
      </c>
      <c r="Y936" s="525" t="str" cm="1">
        <f t="array" ref="Y936">IF(E936 = "", "", IF(Y$4 = idxQuestionDataType_AutoTranslate, IFERROR(VLOOKUP(E936, transControlsPrimaryToSecondary, 2, FALSE), msgUnrecognisedSelection2), IF(Y$4 = idxQuestionDataType_UnitTranslate, IFERROR(TEXT(E936, Print_Number_Format_String), TEXT(E936, "0.00")) &amp; " " &amp; IFERROR(VLOOKUP(F936, transControlsPrimaryToSecondary, 2, FALSE), msgUnrecognisedSelection2), E936)))</f>
        <v/>
      </c>
      <c r="Z936" s="579" t="str" cm="1">
        <f t="array" ref="Z936">IF(G936 = "", "", IF(Z$4 = idxQuestionDataType_AutoTranslate, IFERROR(VLOOKUP(G936, transControlsPrimaryToSecondary, 2, FALSE), msgUnrecognisedSelection2), IF(Z$4 = idxQuestionDataType_UnitTranslate, IFERROR(TEXT(G936, Print_Number_Format_String), TEXT(G936, "0.00")) &amp; " " &amp; IFERROR(VLOOKUP(H936, transControlsPrimaryToSecondary, 2, FALSE), msgUnrecognisedSelection2), G936)))</f>
        <v/>
      </c>
      <c r="AA936" s="525" t="str" cm="1">
        <f t="array" ref="AA936">IF(H936 = "", "", IF(AA$4 = idxQuestionDataType_AutoTranslate, IFERROR(VLOOKUP(H936, transControlsPrimaryToSecondary, 2, FALSE), msgUnrecognisedSelection2), IF(AA$4 = idxQuestionDataType_UnitTranslate, IFERROR(TEXT(H936, Print_Number_Format_String), TEXT(H936, "0.00")) &amp; " " &amp; IFERROR(VLOOKUP(I936, transControlsPrimaryToSecondary, 2, FALSE), msgUnrecognisedSelection2), H936)))</f>
        <v/>
      </c>
      <c r="AB936" s="20"/>
      <c r="AC936" s="20"/>
      <c r="AD936" s="20"/>
      <c r="AE936" s="20"/>
      <c r="AF936" s="20"/>
      <c r="AG936" s="20"/>
      <c r="AH936" s="20"/>
      <c r="AI936" s="20"/>
      <c r="AJ936" s="20"/>
      <c r="AK936" s="20"/>
      <c r="AL936" s="20"/>
      <c r="AM936" s="20"/>
      <c r="AN936" s="20"/>
      <c r="AO936" s="20"/>
      <c r="AP936" s="20"/>
      <c r="AQ936" s="20"/>
      <c r="AR936" s="20"/>
      <c r="AS936" s="20"/>
      <c r="AT936" s="20"/>
      <c r="AU936" s="20"/>
      <c r="AV936" s="20"/>
      <c r="AW936" s="20"/>
      <c r="AX936" s="20"/>
      <c r="AY936" s="20"/>
      <c r="AZ936" s="20"/>
      <c r="BA936" s="20"/>
      <c r="BB936" s="20"/>
      <c r="BC936" s="20"/>
      <c r="BD936" s="20"/>
      <c r="BE936" s="20"/>
      <c r="BF936" s="20"/>
      <c r="BG936" s="20"/>
      <c r="BH936" s="20"/>
      <c r="BI936" s="20"/>
      <c r="BJ936" s="20"/>
      <c r="BK936" s="20"/>
      <c r="BL936" s="20"/>
      <c r="BM936" s="20"/>
      <c r="BN936" s="20"/>
      <c r="BO936" s="20"/>
      <c r="BP936" s="20"/>
      <c r="BQ936" s="20"/>
      <c r="BR936" s="20"/>
      <c r="BS936" s="337" t="str">
        <f t="shared" si="82"/>
        <v/>
      </c>
      <c r="BT936" s="337" t="str">
        <f t="shared" si="83"/>
        <v/>
      </c>
      <c r="BU936" s="337" t="str">
        <f t="shared" si="84"/>
        <v/>
      </c>
      <c r="BV936" s="337" t="str" cm="1">
        <f t="array" ref="BV936">IF(E936 = "", "", IFERROR(TEXT(E936 * VLOOKUP(F936, convtblUnits[], refConversionFactorColumn, FALSE), Print_Number_Format_String), E936 * VLOOKUP(F936, convtblUnits[], refConversionFactorColumn, FALSE)) &amp; " " &amp; VLOOKUP(F936, convtblUnits[], refSiUnitColumn, FALSE))</f>
        <v/>
      </c>
      <c r="BW936" s="337" t="str" cm="1">
        <f t="array" ref="BW936">IF(H936 = "", "", IFERROR(TEXT(H936 * VLOOKUP(I936, convtblUnits[], refConversionFactorColumn, FALSE), Print_Number_Format_String), H936 * VLOOKUP(I936, convtblUnits[], refConversionFactorColumn, FALSE)) &amp; " " &amp; VLOOKUP(I936, convtblUnits[], refSiUnitColumn, FALSE))</f>
        <v/>
      </c>
    </row>
    <row r="937" spans="1:75" ht="25.35" customHeight="1">
      <c r="A937" s="19">
        <f>LEN(datatblSpecies[[#This Row],[I8.01]])</f>
        <v>0</v>
      </c>
      <c r="B937" s="397" t="str" cm="1">
        <f t="array" ref="B937">IF(datatblSpecies[[#This Row],[Sp Num]] &gt; 0, INDEX(datamatrixSpeciesHeadings, datatblSpecies[[#This Row],[Sp Num]], 1), "")</f>
        <v/>
      </c>
      <c r="C937" s="397" t="str" cm="1">
        <f t="array" ref="C937">IF(datatblSpecies[[#This Row],[Prod Num]] &gt; 0, INDEX(datamatrixProductHeadings, 1, datatblSpecies[[#This Row],[Prod Num]] * 2 - 1), "")</f>
        <v/>
      </c>
      <c r="D937" s="397"/>
      <c r="E937" s="408" t="str" cm="1">
        <f t="array" ref="E937">IF(datatblSpecies[[#This Row],[Sp Num]] &gt; 0, IF(ISBLANK(INDEX(datamatrixSpeciesProducts, datatblSpecies[[#This Row],[Sp Num]], datatblSpecies[[#This Row],[Prod Num]] * 2 - 1)), "", INDEX(datamatrixSpeciesProducts, datatblSpecies[[#This Row],[Sp Num]], datatblSpecies[[#This Row],[Prod Num]] * 2 - 1)), "")</f>
        <v/>
      </c>
      <c r="F937" s="3" t="str">
        <f t="shared" si="79"/>
        <v>MBF</v>
      </c>
      <c r="G937" s="397"/>
      <c r="H937" s="408" t="str" cm="1">
        <f t="array" ref="H937">IF(datatblSpecies[[#This Row],[Sp Num]] &gt; 0, IF(ISBLANK(INDEX(datamatrixSpeciesProducts, datatblSpecies[[#This Row],[Sp Num]], datatblSpecies[[#This Row],[Prod Num]] * 2)), "", INDEX(datamatrixSpeciesProducts, datatblSpecies[[#This Row],[Sp Num]], datatblSpecies[[#This Row],[Prod Num]] * 2)), "")</f>
        <v/>
      </c>
      <c r="I937" s="3" t="str">
        <f t="shared" si="80"/>
        <v>MBF</v>
      </c>
      <c r="J937" s="6" t="str">
        <f>IF(datatblSpecies[[#This Row],[Data Present]], IF(datatblSpecies[[#This Row],[Req Missing]] = 0, IF(datatblSpecies[[#This Row],[Content Check]], msgvalid, msgcheck), msgcheck), "")</f>
        <v/>
      </c>
      <c r="K937" s="6" t="b">
        <f>CONCATENATE(datatblSpecies[[#This Row],[I8.01]], datatblSpecies[[#This Row],[I8.02]], datatblSpecies[[#This Row],[I8.03]], datatblSpecies[[#This Row],[I8.04]], datatblSpecies[[#This Row],[I8.05]], datatblSpecies[[#This Row],[I8.06]]) &lt;&gt; ""</f>
        <v>0</v>
      </c>
      <c r="L937" s="6">
        <f>COUNTIFS($A$4:I$4, TRUE, $A937:I937, "")</f>
        <v>5</v>
      </c>
      <c r="M937" s="6" t="b" cm="1">
        <f t="array" ref="M937">OR(datatblSpecies[[#This Row],[I8.01]] = "", COUNTIFS(contlistFscSpeciesNames, datatblSpecies[[#This Row],[I8.01]]) &gt; 0)</f>
        <v>1</v>
      </c>
      <c r="N937" s="6" t="b">
        <f t="shared" si="81"/>
        <v>0</v>
      </c>
      <c r="O937" s="196">
        <f>ROW() - ROW(datatblSpecies[[#Headers],[Table Row]])</f>
        <v>931</v>
      </c>
      <c r="P937" s="6">
        <f>IF(datamatrixNumSpeciesEntered * datamatrixNumProductsEntered &gt;= datatblSpecies[[#This Row],[Table Row]], QUOTIENT(datatblSpecies[[#This Row],[Table Row]] - 1, datamatrixNumProductsEntered) + 1, 0)</f>
        <v>0</v>
      </c>
      <c r="Q937" s="6">
        <f>IF(datamatrixNumSpeciesEntered * datamatrixNumProductsEntered &gt;= datatblSpecies[[#This Row],[Table Row]], MOD(datatblSpecies[[#This Row],[Table Row]] - 1, datamatrixNumProductsEntered) + 1, 0)</f>
        <v>0</v>
      </c>
      <c r="R937" s="20"/>
      <c r="S937" s="20"/>
      <c r="T937" s="20"/>
      <c r="U937" s="20"/>
      <c r="V937" s="525" t="str" cm="1">
        <f t="array" ref="V937">IF(B937 = "", "", IF(V$4 = idxQuestionDataType_AutoTranslate, IFERROR(VLOOKUP(B937, transControlsPrimaryToSecondary, 2, FALSE), msgUnrecognisedSelection2), IF(V$4 = idxQuestionDataType_UnitTranslate, IFERROR(TEXT(B937, Print_Number_Format_String), TEXT(B937, "0.00")) &amp; " " &amp; IFERROR(VLOOKUP(C937, transControlsPrimaryToSecondary, 2, FALSE), msgUnrecognisedSelection2), B937)))</f>
        <v/>
      </c>
      <c r="W937" s="525" t="str" cm="1">
        <f t="array" ref="W937">IF(C937 = "", "", IF(W$4 = idxQuestionDataType_AutoTranslate, IFERROR(VLOOKUP(C937, transControlsPrimaryToSecondary, 2, FALSE), msgUnrecognisedSelection2), IF(W$4 = idxQuestionDataType_UnitTranslate, IFERROR(TEXT(C937, Print_Number_Format_String), TEXT(C937, "0.00")) &amp; " " &amp; IFERROR(VLOOKUP(D937, transControlsPrimaryToSecondary, 2, FALSE), msgUnrecognisedSelection2), C937)))</f>
        <v/>
      </c>
      <c r="X937" s="579" t="str" cm="1">
        <f t="array" ref="X937">IF(D937 = "", "", IF(X$4 = idxQuestionDataType_AutoTranslate, IFERROR(VLOOKUP(D937, transControlsPrimaryToSecondary, 2, FALSE), msgUnrecognisedSelection2), IF(X$4 = idxQuestionDataType_UnitTranslate, IFERROR(TEXT(D937, Print_Number_Format_String), TEXT(D937, "0.00")) &amp; " " &amp; IFERROR(VLOOKUP(E937, transControlsPrimaryToSecondary, 2, FALSE), msgUnrecognisedSelection2), D937)))</f>
        <v/>
      </c>
      <c r="Y937" s="525" t="str" cm="1">
        <f t="array" ref="Y937">IF(E937 = "", "", IF(Y$4 = idxQuestionDataType_AutoTranslate, IFERROR(VLOOKUP(E937, transControlsPrimaryToSecondary, 2, FALSE), msgUnrecognisedSelection2), IF(Y$4 = idxQuestionDataType_UnitTranslate, IFERROR(TEXT(E937, Print_Number_Format_String), TEXT(E937, "0.00")) &amp; " " &amp; IFERROR(VLOOKUP(F937, transControlsPrimaryToSecondary, 2, FALSE), msgUnrecognisedSelection2), E937)))</f>
        <v/>
      </c>
      <c r="Z937" s="579" t="str" cm="1">
        <f t="array" ref="Z937">IF(G937 = "", "", IF(Z$4 = idxQuestionDataType_AutoTranslate, IFERROR(VLOOKUP(G937, transControlsPrimaryToSecondary, 2, FALSE), msgUnrecognisedSelection2), IF(Z$4 = idxQuestionDataType_UnitTranslate, IFERROR(TEXT(G937, Print_Number_Format_String), TEXT(G937, "0.00")) &amp; " " &amp; IFERROR(VLOOKUP(H937, transControlsPrimaryToSecondary, 2, FALSE), msgUnrecognisedSelection2), G937)))</f>
        <v/>
      </c>
      <c r="AA937" s="525" t="str" cm="1">
        <f t="array" ref="AA937">IF(H937 = "", "", IF(AA$4 = idxQuestionDataType_AutoTranslate, IFERROR(VLOOKUP(H937, transControlsPrimaryToSecondary, 2, FALSE), msgUnrecognisedSelection2), IF(AA$4 = idxQuestionDataType_UnitTranslate, IFERROR(TEXT(H937, Print_Number_Format_String), TEXT(H937, "0.00")) &amp; " " &amp; IFERROR(VLOOKUP(I937, transControlsPrimaryToSecondary, 2, FALSE), msgUnrecognisedSelection2), H937)))</f>
        <v/>
      </c>
      <c r="AB937" s="20"/>
      <c r="AC937" s="20"/>
      <c r="AD937" s="20"/>
      <c r="AE937" s="20"/>
      <c r="AF937" s="20"/>
      <c r="AG937" s="20"/>
      <c r="AH937" s="20"/>
      <c r="AI937" s="20"/>
      <c r="AJ937" s="20"/>
      <c r="AK937" s="20"/>
      <c r="AL937" s="20"/>
      <c r="AM937" s="20"/>
      <c r="AN937" s="20"/>
      <c r="AO937" s="20"/>
      <c r="AP937" s="20"/>
      <c r="AQ937" s="20"/>
      <c r="AR937" s="20"/>
      <c r="AS937" s="20"/>
      <c r="AT937" s="20"/>
      <c r="AU937" s="20"/>
      <c r="AV937" s="20"/>
      <c r="AW937" s="20"/>
      <c r="AX937" s="20"/>
      <c r="AY937" s="20"/>
      <c r="AZ937" s="20"/>
      <c r="BA937" s="20"/>
      <c r="BB937" s="20"/>
      <c r="BC937" s="20"/>
      <c r="BD937" s="20"/>
      <c r="BE937" s="20"/>
      <c r="BF937" s="20"/>
      <c r="BG937" s="20"/>
      <c r="BH937" s="20"/>
      <c r="BI937" s="20"/>
      <c r="BJ937" s="20"/>
      <c r="BK937" s="20"/>
      <c r="BL937" s="20"/>
      <c r="BM937" s="20"/>
      <c r="BN937" s="20"/>
      <c r="BO937" s="20"/>
      <c r="BP937" s="20"/>
      <c r="BQ937" s="20"/>
      <c r="BR937" s="20"/>
      <c r="BS937" s="337" t="str">
        <f t="shared" si="82"/>
        <v/>
      </c>
      <c r="BT937" s="337" t="str">
        <f t="shared" si="83"/>
        <v/>
      </c>
      <c r="BU937" s="337" t="str">
        <f t="shared" si="84"/>
        <v/>
      </c>
      <c r="BV937" s="337" t="str" cm="1">
        <f t="array" ref="BV937">IF(E937 = "", "", IFERROR(TEXT(E937 * VLOOKUP(F937, convtblUnits[], refConversionFactorColumn, FALSE), Print_Number_Format_String), E937 * VLOOKUP(F937, convtblUnits[], refConversionFactorColumn, FALSE)) &amp; " " &amp; VLOOKUP(F937, convtblUnits[], refSiUnitColumn, FALSE))</f>
        <v/>
      </c>
      <c r="BW937" s="337" t="str" cm="1">
        <f t="array" ref="BW937">IF(H937 = "", "", IFERROR(TEXT(H937 * VLOOKUP(I937, convtblUnits[], refConversionFactorColumn, FALSE), Print_Number_Format_String), H937 * VLOOKUP(I937, convtblUnits[], refConversionFactorColumn, FALSE)) &amp; " " &amp; VLOOKUP(I937, convtblUnits[], refSiUnitColumn, FALSE))</f>
        <v/>
      </c>
    </row>
    <row r="938" spans="1:75" ht="25.35" customHeight="1">
      <c r="A938" s="19">
        <f>LEN(datatblSpecies[[#This Row],[I8.01]])</f>
        <v>0</v>
      </c>
      <c r="B938" s="397" t="str" cm="1">
        <f t="array" ref="B938">IF(datatblSpecies[[#This Row],[Sp Num]] &gt; 0, INDEX(datamatrixSpeciesHeadings, datatblSpecies[[#This Row],[Sp Num]], 1), "")</f>
        <v/>
      </c>
      <c r="C938" s="397" t="str" cm="1">
        <f t="array" ref="C938">IF(datatblSpecies[[#This Row],[Prod Num]] &gt; 0, INDEX(datamatrixProductHeadings, 1, datatblSpecies[[#This Row],[Prod Num]] * 2 - 1), "")</f>
        <v/>
      </c>
      <c r="D938" s="397"/>
      <c r="E938" s="408" t="str" cm="1">
        <f t="array" ref="E938">IF(datatblSpecies[[#This Row],[Sp Num]] &gt; 0, IF(ISBLANK(INDEX(datamatrixSpeciesProducts, datatblSpecies[[#This Row],[Sp Num]], datatblSpecies[[#This Row],[Prod Num]] * 2 - 1)), "", INDEX(datamatrixSpeciesProducts, datatblSpecies[[#This Row],[Sp Num]], datatblSpecies[[#This Row],[Prod Num]] * 2 - 1)), "")</f>
        <v/>
      </c>
      <c r="F938" s="3" t="str">
        <f t="shared" si="79"/>
        <v>MBF</v>
      </c>
      <c r="G938" s="397"/>
      <c r="H938" s="408" t="str" cm="1">
        <f t="array" ref="H938">IF(datatblSpecies[[#This Row],[Sp Num]] &gt; 0, IF(ISBLANK(INDEX(datamatrixSpeciesProducts, datatblSpecies[[#This Row],[Sp Num]], datatblSpecies[[#This Row],[Prod Num]] * 2)), "", INDEX(datamatrixSpeciesProducts, datatblSpecies[[#This Row],[Sp Num]], datatblSpecies[[#This Row],[Prod Num]] * 2)), "")</f>
        <v/>
      </c>
      <c r="I938" s="3" t="str">
        <f t="shared" si="80"/>
        <v>MBF</v>
      </c>
      <c r="J938" s="6" t="str">
        <f>IF(datatblSpecies[[#This Row],[Data Present]], IF(datatblSpecies[[#This Row],[Req Missing]] = 0, IF(datatblSpecies[[#This Row],[Content Check]], msgvalid, msgcheck), msgcheck), "")</f>
        <v/>
      </c>
      <c r="K938" s="6" t="b">
        <f>CONCATENATE(datatblSpecies[[#This Row],[I8.01]], datatblSpecies[[#This Row],[I8.02]], datatblSpecies[[#This Row],[I8.03]], datatblSpecies[[#This Row],[I8.04]], datatblSpecies[[#This Row],[I8.05]], datatblSpecies[[#This Row],[I8.06]]) &lt;&gt; ""</f>
        <v>0</v>
      </c>
      <c r="L938" s="6">
        <f>COUNTIFS($A$4:I$4, TRUE, $A938:I938, "")</f>
        <v>5</v>
      </c>
      <c r="M938" s="6" t="b" cm="1">
        <f t="array" ref="M938">OR(datatblSpecies[[#This Row],[I8.01]] = "", COUNTIFS(contlistFscSpeciesNames, datatblSpecies[[#This Row],[I8.01]]) &gt; 0)</f>
        <v>1</v>
      </c>
      <c r="N938" s="6" t="b">
        <f t="shared" si="81"/>
        <v>0</v>
      </c>
      <c r="O938" s="196">
        <f>ROW() - ROW(datatblSpecies[[#Headers],[Table Row]])</f>
        <v>932</v>
      </c>
      <c r="P938" s="6">
        <f>IF(datamatrixNumSpeciesEntered * datamatrixNumProductsEntered &gt;= datatblSpecies[[#This Row],[Table Row]], QUOTIENT(datatblSpecies[[#This Row],[Table Row]] - 1, datamatrixNumProductsEntered) + 1, 0)</f>
        <v>0</v>
      </c>
      <c r="Q938" s="6">
        <f>IF(datamatrixNumSpeciesEntered * datamatrixNumProductsEntered &gt;= datatblSpecies[[#This Row],[Table Row]], MOD(datatblSpecies[[#This Row],[Table Row]] - 1, datamatrixNumProductsEntered) + 1, 0)</f>
        <v>0</v>
      </c>
      <c r="R938" s="20"/>
      <c r="S938" s="20"/>
      <c r="T938" s="20"/>
      <c r="U938" s="20"/>
      <c r="V938" s="525" t="str" cm="1">
        <f t="array" ref="V938">IF(B938 = "", "", IF(V$4 = idxQuestionDataType_AutoTranslate, IFERROR(VLOOKUP(B938, transControlsPrimaryToSecondary, 2, FALSE), msgUnrecognisedSelection2), IF(V$4 = idxQuestionDataType_UnitTranslate, IFERROR(TEXT(B938, Print_Number_Format_String), TEXT(B938, "0.00")) &amp; " " &amp; IFERROR(VLOOKUP(C938, transControlsPrimaryToSecondary, 2, FALSE), msgUnrecognisedSelection2), B938)))</f>
        <v/>
      </c>
      <c r="W938" s="525" t="str" cm="1">
        <f t="array" ref="W938">IF(C938 = "", "", IF(W$4 = idxQuestionDataType_AutoTranslate, IFERROR(VLOOKUP(C938, transControlsPrimaryToSecondary, 2, FALSE), msgUnrecognisedSelection2), IF(W$4 = idxQuestionDataType_UnitTranslate, IFERROR(TEXT(C938, Print_Number_Format_String), TEXT(C938, "0.00")) &amp; " " &amp; IFERROR(VLOOKUP(D938, transControlsPrimaryToSecondary, 2, FALSE), msgUnrecognisedSelection2), C938)))</f>
        <v/>
      </c>
      <c r="X938" s="579" t="str" cm="1">
        <f t="array" ref="X938">IF(D938 = "", "", IF(X$4 = idxQuestionDataType_AutoTranslate, IFERROR(VLOOKUP(D938, transControlsPrimaryToSecondary, 2, FALSE), msgUnrecognisedSelection2), IF(X$4 = idxQuestionDataType_UnitTranslate, IFERROR(TEXT(D938, Print_Number_Format_String), TEXT(D938, "0.00")) &amp; " " &amp; IFERROR(VLOOKUP(E938, transControlsPrimaryToSecondary, 2, FALSE), msgUnrecognisedSelection2), D938)))</f>
        <v/>
      </c>
      <c r="Y938" s="525" t="str" cm="1">
        <f t="array" ref="Y938">IF(E938 = "", "", IF(Y$4 = idxQuestionDataType_AutoTranslate, IFERROR(VLOOKUP(E938, transControlsPrimaryToSecondary, 2, FALSE), msgUnrecognisedSelection2), IF(Y$4 = idxQuestionDataType_UnitTranslate, IFERROR(TEXT(E938, Print_Number_Format_String), TEXT(E938, "0.00")) &amp; " " &amp; IFERROR(VLOOKUP(F938, transControlsPrimaryToSecondary, 2, FALSE), msgUnrecognisedSelection2), E938)))</f>
        <v/>
      </c>
      <c r="Z938" s="579" t="str" cm="1">
        <f t="array" ref="Z938">IF(G938 = "", "", IF(Z$4 = idxQuestionDataType_AutoTranslate, IFERROR(VLOOKUP(G938, transControlsPrimaryToSecondary, 2, FALSE), msgUnrecognisedSelection2), IF(Z$4 = idxQuestionDataType_UnitTranslate, IFERROR(TEXT(G938, Print_Number_Format_String), TEXT(G938, "0.00")) &amp; " " &amp; IFERROR(VLOOKUP(H938, transControlsPrimaryToSecondary, 2, FALSE), msgUnrecognisedSelection2), G938)))</f>
        <v/>
      </c>
      <c r="AA938" s="525" t="str" cm="1">
        <f t="array" ref="AA938">IF(H938 = "", "", IF(AA$4 = idxQuestionDataType_AutoTranslate, IFERROR(VLOOKUP(H938, transControlsPrimaryToSecondary, 2, FALSE), msgUnrecognisedSelection2), IF(AA$4 = idxQuestionDataType_UnitTranslate, IFERROR(TEXT(H938, Print_Number_Format_String), TEXT(H938, "0.00")) &amp; " " &amp; IFERROR(VLOOKUP(I938, transControlsPrimaryToSecondary, 2, FALSE), msgUnrecognisedSelection2), H938)))</f>
        <v/>
      </c>
      <c r="AB938" s="20"/>
      <c r="AC938" s="20"/>
      <c r="AD938" s="20"/>
      <c r="AE938" s="20"/>
      <c r="AF938" s="20"/>
      <c r="AG938" s="20"/>
      <c r="AH938" s="20"/>
      <c r="AI938" s="20"/>
      <c r="AJ938" s="20"/>
      <c r="AK938" s="20"/>
      <c r="AL938" s="20"/>
      <c r="AM938" s="20"/>
      <c r="AN938" s="20"/>
      <c r="AO938" s="20"/>
      <c r="AP938" s="20"/>
      <c r="AQ938" s="20"/>
      <c r="AR938" s="20"/>
      <c r="AS938" s="20"/>
      <c r="AT938" s="20"/>
      <c r="AU938" s="20"/>
      <c r="AV938" s="20"/>
      <c r="AW938" s="20"/>
      <c r="AX938" s="20"/>
      <c r="AY938" s="20"/>
      <c r="AZ938" s="20"/>
      <c r="BA938" s="20"/>
      <c r="BB938" s="20"/>
      <c r="BC938" s="20"/>
      <c r="BD938" s="20"/>
      <c r="BE938" s="20"/>
      <c r="BF938" s="20"/>
      <c r="BG938" s="20"/>
      <c r="BH938" s="20"/>
      <c r="BI938" s="20"/>
      <c r="BJ938" s="20"/>
      <c r="BK938" s="20"/>
      <c r="BL938" s="20"/>
      <c r="BM938" s="20"/>
      <c r="BN938" s="20"/>
      <c r="BO938" s="20"/>
      <c r="BP938" s="20"/>
      <c r="BQ938" s="20"/>
      <c r="BR938" s="20"/>
      <c r="BS938" s="337" t="str">
        <f t="shared" si="82"/>
        <v/>
      </c>
      <c r="BT938" s="337" t="str">
        <f t="shared" si="83"/>
        <v/>
      </c>
      <c r="BU938" s="337" t="str">
        <f t="shared" si="84"/>
        <v/>
      </c>
      <c r="BV938" s="337" t="str" cm="1">
        <f t="array" ref="BV938">IF(E938 = "", "", IFERROR(TEXT(E938 * VLOOKUP(F938, convtblUnits[], refConversionFactorColumn, FALSE), Print_Number_Format_String), E938 * VLOOKUP(F938, convtblUnits[], refConversionFactorColumn, FALSE)) &amp; " " &amp; VLOOKUP(F938, convtblUnits[], refSiUnitColumn, FALSE))</f>
        <v/>
      </c>
      <c r="BW938" s="337" t="str" cm="1">
        <f t="array" ref="BW938">IF(H938 = "", "", IFERROR(TEXT(H938 * VLOOKUP(I938, convtblUnits[], refConversionFactorColumn, FALSE), Print_Number_Format_String), H938 * VLOOKUP(I938, convtblUnits[], refConversionFactorColumn, FALSE)) &amp; " " &amp; VLOOKUP(I938, convtblUnits[], refSiUnitColumn, FALSE))</f>
        <v/>
      </c>
    </row>
    <row r="939" spans="1:75" ht="25.35" customHeight="1">
      <c r="A939" s="19">
        <f>LEN(datatblSpecies[[#This Row],[I8.01]])</f>
        <v>0</v>
      </c>
      <c r="B939" s="397" t="str" cm="1">
        <f t="array" ref="B939">IF(datatblSpecies[[#This Row],[Sp Num]] &gt; 0, INDEX(datamatrixSpeciesHeadings, datatblSpecies[[#This Row],[Sp Num]], 1), "")</f>
        <v/>
      </c>
      <c r="C939" s="397" t="str" cm="1">
        <f t="array" ref="C939">IF(datatblSpecies[[#This Row],[Prod Num]] &gt; 0, INDEX(datamatrixProductHeadings, 1, datatblSpecies[[#This Row],[Prod Num]] * 2 - 1), "")</f>
        <v/>
      </c>
      <c r="D939" s="397"/>
      <c r="E939" s="408" t="str" cm="1">
        <f t="array" ref="E939">IF(datatblSpecies[[#This Row],[Sp Num]] &gt; 0, IF(ISBLANK(INDEX(datamatrixSpeciesProducts, datatblSpecies[[#This Row],[Sp Num]], datatblSpecies[[#This Row],[Prod Num]] * 2 - 1)), "", INDEX(datamatrixSpeciesProducts, datatblSpecies[[#This Row],[Sp Num]], datatblSpecies[[#This Row],[Prod Num]] * 2 - 1)), "")</f>
        <v/>
      </c>
      <c r="F939" s="3" t="str">
        <f t="shared" si="79"/>
        <v>MBF</v>
      </c>
      <c r="G939" s="397"/>
      <c r="H939" s="408" t="str" cm="1">
        <f t="array" ref="H939">IF(datatblSpecies[[#This Row],[Sp Num]] &gt; 0, IF(ISBLANK(INDEX(datamatrixSpeciesProducts, datatblSpecies[[#This Row],[Sp Num]], datatblSpecies[[#This Row],[Prod Num]] * 2)), "", INDEX(datamatrixSpeciesProducts, datatblSpecies[[#This Row],[Sp Num]], datatblSpecies[[#This Row],[Prod Num]] * 2)), "")</f>
        <v/>
      </c>
      <c r="I939" s="3" t="str">
        <f t="shared" si="80"/>
        <v>MBF</v>
      </c>
      <c r="J939" s="6" t="str">
        <f>IF(datatblSpecies[[#This Row],[Data Present]], IF(datatblSpecies[[#This Row],[Req Missing]] = 0, IF(datatblSpecies[[#This Row],[Content Check]], msgvalid, msgcheck), msgcheck), "")</f>
        <v/>
      </c>
      <c r="K939" s="6" t="b">
        <f>CONCATENATE(datatblSpecies[[#This Row],[I8.01]], datatblSpecies[[#This Row],[I8.02]], datatblSpecies[[#This Row],[I8.03]], datatblSpecies[[#This Row],[I8.04]], datatblSpecies[[#This Row],[I8.05]], datatblSpecies[[#This Row],[I8.06]]) &lt;&gt; ""</f>
        <v>0</v>
      </c>
      <c r="L939" s="6">
        <f>COUNTIFS($A$4:I$4, TRUE, $A939:I939, "")</f>
        <v>5</v>
      </c>
      <c r="M939" s="6" t="b" cm="1">
        <f t="array" ref="M939">OR(datatblSpecies[[#This Row],[I8.01]] = "", COUNTIFS(contlistFscSpeciesNames, datatblSpecies[[#This Row],[I8.01]]) &gt; 0)</f>
        <v>1</v>
      </c>
      <c r="N939" s="6" t="b">
        <f t="shared" si="81"/>
        <v>0</v>
      </c>
      <c r="O939" s="196">
        <f>ROW() - ROW(datatblSpecies[[#Headers],[Table Row]])</f>
        <v>933</v>
      </c>
      <c r="P939" s="6">
        <f>IF(datamatrixNumSpeciesEntered * datamatrixNumProductsEntered &gt;= datatblSpecies[[#This Row],[Table Row]], QUOTIENT(datatblSpecies[[#This Row],[Table Row]] - 1, datamatrixNumProductsEntered) + 1, 0)</f>
        <v>0</v>
      </c>
      <c r="Q939" s="6">
        <f>IF(datamatrixNumSpeciesEntered * datamatrixNumProductsEntered &gt;= datatblSpecies[[#This Row],[Table Row]], MOD(datatblSpecies[[#This Row],[Table Row]] - 1, datamatrixNumProductsEntered) + 1, 0)</f>
        <v>0</v>
      </c>
      <c r="R939" s="20"/>
      <c r="S939" s="20"/>
      <c r="T939" s="20"/>
      <c r="U939" s="20"/>
      <c r="V939" s="525" t="str" cm="1">
        <f t="array" ref="V939">IF(B939 = "", "", IF(V$4 = idxQuestionDataType_AutoTranslate, IFERROR(VLOOKUP(B939, transControlsPrimaryToSecondary, 2, FALSE), msgUnrecognisedSelection2), IF(V$4 = idxQuestionDataType_UnitTranslate, IFERROR(TEXT(B939, Print_Number_Format_String), TEXT(B939, "0.00")) &amp; " " &amp; IFERROR(VLOOKUP(C939, transControlsPrimaryToSecondary, 2, FALSE), msgUnrecognisedSelection2), B939)))</f>
        <v/>
      </c>
      <c r="W939" s="525" t="str" cm="1">
        <f t="array" ref="W939">IF(C939 = "", "", IF(W$4 = idxQuestionDataType_AutoTranslate, IFERROR(VLOOKUP(C939, transControlsPrimaryToSecondary, 2, FALSE), msgUnrecognisedSelection2), IF(W$4 = idxQuestionDataType_UnitTranslate, IFERROR(TEXT(C939, Print_Number_Format_String), TEXT(C939, "0.00")) &amp; " " &amp; IFERROR(VLOOKUP(D939, transControlsPrimaryToSecondary, 2, FALSE), msgUnrecognisedSelection2), C939)))</f>
        <v/>
      </c>
      <c r="X939" s="579" t="str" cm="1">
        <f t="array" ref="X939">IF(D939 = "", "", IF(X$4 = idxQuestionDataType_AutoTranslate, IFERROR(VLOOKUP(D939, transControlsPrimaryToSecondary, 2, FALSE), msgUnrecognisedSelection2), IF(X$4 = idxQuestionDataType_UnitTranslate, IFERROR(TEXT(D939, Print_Number_Format_String), TEXT(D939, "0.00")) &amp; " " &amp; IFERROR(VLOOKUP(E939, transControlsPrimaryToSecondary, 2, FALSE), msgUnrecognisedSelection2), D939)))</f>
        <v/>
      </c>
      <c r="Y939" s="525" t="str" cm="1">
        <f t="array" ref="Y939">IF(E939 = "", "", IF(Y$4 = idxQuestionDataType_AutoTranslate, IFERROR(VLOOKUP(E939, transControlsPrimaryToSecondary, 2, FALSE), msgUnrecognisedSelection2), IF(Y$4 = idxQuestionDataType_UnitTranslate, IFERROR(TEXT(E939, Print_Number_Format_String), TEXT(E939, "0.00")) &amp; " " &amp; IFERROR(VLOOKUP(F939, transControlsPrimaryToSecondary, 2, FALSE), msgUnrecognisedSelection2), E939)))</f>
        <v/>
      </c>
      <c r="Z939" s="579" t="str" cm="1">
        <f t="array" ref="Z939">IF(G939 = "", "", IF(Z$4 = idxQuestionDataType_AutoTranslate, IFERROR(VLOOKUP(G939, transControlsPrimaryToSecondary, 2, FALSE), msgUnrecognisedSelection2), IF(Z$4 = idxQuestionDataType_UnitTranslate, IFERROR(TEXT(G939, Print_Number_Format_String), TEXT(G939, "0.00")) &amp; " " &amp; IFERROR(VLOOKUP(H939, transControlsPrimaryToSecondary, 2, FALSE), msgUnrecognisedSelection2), G939)))</f>
        <v/>
      </c>
      <c r="AA939" s="525" t="str" cm="1">
        <f t="array" ref="AA939">IF(H939 = "", "", IF(AA$4 = idxQuestionDataType_AutoTranslate, IFERROR(VLOOKUP(H939, transControlsPrimaryToSecondary, 2, FALSE), msgUnrecognisedSelection2), IF(AA$4 = idxQuestionDataType_UnitTranslate, IFERROR(TEXT(H939, Print_Number_Format_String), TEXT(H939, "0.00")) &amp; " " &amp; IFERROR(VLOOKUP(I939, transControlsPrimaryToSecondary, 2, FALSE), msgUnrecognisedSelection2), H939)))</f>
        <v/>
      </c>
      <c r="AB939" s="20"/>
      <c r="AC939" s="20"/>
      <c r="AD939" s="20"/>
      <c r="AE939" s="20"/>
      <c r="AF939" s="20"/>
      <c r="AG939" s="20"/>
      <c r="AH939" s="20"/>
      <c r="AI939" s="20"/>
      <c r="AJ939" s="20"/>
      <c r="AK939" s="20"/>
      <c r="AL939" s="20"/>
      <c r="AM939" s="20"/>
      <c r="AN939" s="20"/>
      <c r="AO939" s="20"/>
      <c r="AP939" s="20"/>
      <c r="AQ939" s="20"/>
      <c r="AR939" s="20"/>
      <c r="AS939" s="20"/>
      <c r="AT939" s="20"/>
      <c r="AU939" s="20"/>
      <c r="AV939" s="20"/>
      <c r="AW939" s="20"/>
      <c r="AX939" s="20"/>
      <c r="AY939" s="20"/>
      <c r="AZ939" s="20"/>
      <c r="BA939" s="20"/>
      <c r="BB939" s="20"/>
      <c r="BC939" s="20"/>
      <c r="BD939" s="20"/>
      <c r="BE939" s="20"/>
      <c r="BF939" s="20"/>
      <c r="BG939" s="20"/>
      <c r="BH939" s="20"/>
      <c r="BI939" s="20"/>
      <c r="BJ939" s="20"/>
      <c r="BK939" s="20"/>
      <c r="BL939" s="20"/>
      <c r="BM939" s="20"/>
      <c r="BN939" s="20"/>
      <c r="BO939" s="20"/>
      <c r="BP939" s="20"/>
      <c r="BQ939" s="20"/>
      <c r="BR939" s="20"/>
      <c r="BS939" s="337" t="str">
        <f t="shared" si="82"/>
        <v/>
      </c>
      <c r="BT939" s="337" t="str">
        <f t="shared" si="83"/>
        <v/>
      </c>
      <c r="BU939" s="337" t="str">
        <f t="shared" si="84"/>
        <v/>
      </c>
      <c r="BV939" s="337" t="str" cm="1">
        <f t="array" ref="BV939">IF(E939 = "", "", IFERROR(TEXT(E939 * VLOOKUP(F939, convtblUnits[], refConversionFactorColumn, FALSE), Print_Number_Format_String), E939 * VLOOKUP(F939, convtblUnits[], refConversionFactorColumn, FALSE)) &amp; " " &amp; VLOOKUP(F939, convtblUnits[], refSiUnitColumn, FALSE))</f>
        <v/>
      </c>
      <c r="BW939" s="337" t="str" cm="1">
        <f t="array" ref="BW939">IF(H939 = "", "", IFERROR(TEXT(H939 * VLOOKUP(I939, convtblUnits[], refConversionFactorColumn, FALSE), Print_Number_Format_String), H939 * VLOOKUP(I939, convtblUnits[], refConversionFactorColumn, FALSE)) &amp; " " &amp; VLOOKUP(I939, convtblUnits[], refSiUnitColumn, FALSE))</f>
        <v/>
      </c>
    </row>
    <row r="940" spans="1:75" ht="25.35" customHeight="1">
      <c r="A940" s="19">
        <f>LEN(datatblSpecies[[#This Row],[I8.01]])</f>
        <v>0</v>
      </c>
      <c r="B940" s="397" t="str" cm="1">
        <f t="array" ref="B940">IF(datatblSpecies[[#This Row],[Sp Num]] &gt; 0, INDEX(datamatrixSpeciesHeadings, datatblSpecies[[#This Row],[Sp Num]], 1), "")</f>
        <v/>
      </c>
      <c r="C940" s="397" t="str" cm="1">
        <f t="array" ref="C940">IF(datatblSpecies[[#This Row],[Prod Num]] &gt; 0, INDEX(datamatrixProductHeadings, 1, datatblSpecies[[#This Row],[Prod Num]] * 2 - 1), "")</f>
        <v/>
      </c>
      <c r="D940" s="397"/>
      <c r="E940" s="408" t="str" cm="1">
        <f t="array" ref="E940">IF(datatblSpecies[[#This Row],[Sp Num]] &gt; 0, IF(ISBLANK(INDEX(datamatrixSpeciesProducts, datatblSpecies[[#This Row],[Sp Num]], datatblSpecies[[#This Row],[Prod Num]] * 2 - 1)), "", INDEX(datamatrixSpeciesProducts, datatblSpecies[[#This Row],[Sp Num]], datatblSpecies[[#This Row],[Prod Num]] * 2 - 1)), "")</f>
        <v/>
      </c>
      <c r="F940" s="3" t="str">
        <f t="shared" si="79"/>
        <v>MBF</v>
      </c>
      <c r="G940" s="397"/>
      <c r="H940" s="408" t="str" cm="1">
        <f t="array" ref="H940">IF(datatblSpecies[[#This Row],[Sp Num]] &gt; 0, IF(ISBLANK(INDEX(datamatrixSpeciesProducts, datatblSpecies[[#This Row],[Sp Num]], datatblSpecies[[#This Row],[Prod Num]] * 2)), "", INDEX(datamatrixSpeciesProducts, datatblSpecies[[#This Row],[Sp Num]], datatblSpecies[[#This Row],[Prod Num]] * 2)), "")</f>
        <v/>
      </c>
      <c r="I940" s="3" t="str">
        <f t="shared" si="80"/>
        <v>MBF</v>
      </c>
      <c r="J940" s="6" t="str">
        <f>IF(datatblSpecies[[#This Row],[Data Present]], IF(datatblSpecies[[#This Row],[Req Missing]] = 0, IF(datatblSpecies[[#This Row],[Content Check]], msgvalid, msgcheck), msgcheck), "")</f>
        <v/>
      </c>
      <c r="K940" s="6" t="b">
        <f>CONCATENATE(datatblSpecies[[#This Row],[I8.01]], datatblSpecies[[#This Row],[I8.02]], datatblSpecies[[#This Row],[I8.03]], datatblSpecies[[#This Row],[I8.04]], datatblSpecies[[#This Row],[I8.05]], datatblSpecies[[#This Row],[I8.06]]) &lt;&gt; ""</f>
        <v>0</v>
      </c>
      <c r="L940" s="6">
        <f>COUNTIFS($A$4:I$4, TRUE, $A940:I940, "")</f>
        <v>5</v>
      </c>
      <c r="M940" s="6" t="b" cm="1">
        <f t="array" ref="M940">OR(datatblSpecies[[#This Row],[I8.01]] = "", COUNTIFS(contlistFscSpeciesNames, datatblSpecies[[#This Row],[I8.01]]) &gt; 0)</f>
        <v>1</v>
      </c>
      <c r="N940" s="6" t="b">
        <f t="shared" si="81"/>
        <v>0</v>
      </c>
      <c r="O940" s="196">
        <f>ROW() - ROW(datatblSpecies[[#Headers],[Table Row]])</f>
        <v>934</v>
      </c>
      <c r="P940" s="6">
        <f>IF(datamatrixNumSpeciesEntered * datamatrixNumProductsEntered &gt;= datatblSpecies[[#This Row],[Table Row]], QUOTIENT(datatblSpecies[[#This Row],[Table Row]] - 1, datamatrixNumProductsEntered) + 1, 0)</f>
        <v>0</v>
      </c>
      <c r="Q940" s="6">
        <f>IF(datamatrixNumSpeciesEntered * datamatrixNumProductsEntered &gt;= datatblSpecies[[#This Row],[Table Row]], MOD(datatblSpecies[[#This Row],[Table Row]] - 1, datamatrixNumProductsEntered) + 1, 0)</f>
        <v>0</v>
      </c>
      <c r="R940" s="20"/>
      <c r="S940" s="20"/>
      <c r="T940" s="20"/>
      <c r="U940" s="20"/>
      <c r="V940" s="525" t="str" cm="1">
        <f t="array" ref="V940">IF(B940 = "", "", IF(V$4 = idxQuestionDataType_AutoTranslate, IFERROR(VLOOKUP(B940, transControlsPrimaryToSecondary, 2, FALSE), msgUnrecognisedSelection2), IF(V$4 = idxQuestionDataType_UnitTranslate, IFERROR(TEXT(B940, Print_Number_Format_String), TEXT(B940, "0.00")) &amp; " " &amp; IFERROR(VLOOKUP(C940, transControlsPrimaryToSecondary, 2, FALSE), msgUnrecognisedSelection2), B940)))</f>
        <v/>
      </c>
      <c r="W940" s="525" t="str" cm="1">
        <f t="array" ref="W940">IF(C940 = "", "", IF(W$4 = idxQuestionDataType_AutoTranslate, IFERROR(VLOOKUP(C940, transControlsPrimaryToSecondary, 2, FALSE), msgUnrecognisedSelection2), IF(W$4 = idxQuestionDataType_UnitTranslate, IFERROR(TEXT(C940, Print_Number_Format_String), TEXT(C940, "0.00")) &amp; " " &amp; IFERROR(VLOOKUP(D940, transControlsPrimaryToSecondary, 2, FALSE), msgUnrecognisedSelection2), C940)))</f>
        <v/>
      </c>
      <c r="X940" s="579" t="str" cm="1">
        <f t="array" ref="X940">IF(D940 = "", "", IF(X$4 = idxQuestionDataType_AutoTranslate, IFERROR(VLOOKUP(D940, transControlsPrimaryToSecondary, 2, FALSE), msgUnrecognisedSelection2), IF(X$4 = idxQuestionDataType_UnitTranslate, IFERROR(TEXT(D940, Print_Number_Format_String), TEXT(D940, "0.00")) &amp; " " &amp; IFERROR(VLOOKUP(E940, transControlsPrimaryToSecondary, 2, FALSE), msgUnrecognisedSelection2), D940)))</f>
        <v/>
      </c>
      <c r="Y940" s="525" t="str" cm="1">
        <f t="array" ref="Y940">IF(E940 = "", "", IF(Y$4 = idxQuestionDataType_AutoTranslate, IFERROR(VLOOKUP(E940, transControlsPrimaryToSecondary, 2, FALSE), msgUnrecognisedSelection2), IF(Y$4 = idxQuestionDataType_UnitTranslate, IFERROR(TEXT(E940, Print_Number_Format_String), TEXT(E940, "0.00")) &amp; " " &amp; IFERROR(VLOOKUP(F940, transControlsPrimaryToSecondary, 2, FALSE), msgUnrecognisedSelection2), E940)))</f>
        <v/>
      </c>
      <c r="Z940" s="579" t="str" cm="1">
        <f t="array" ref="Z940">IF(G940 = "", "", IF(Z$4 = idxQuestionDataType_AutoTranslate, IFERROR(VLOOKUP(G940, transControlsPrimaryToSecondary, 2, FALSE), msgUnrecognisedSelection2), IF(Z$4 = idxQuestionDataType_UnitTranslate, IFERROR(TEXT(G940, Print_Number_Format_String), TEXT(G940, "0.00")) &amp; " " &amp; IFERROR(VLOOKUP(H940, transControlsPrimaryToSecondary, 2, FALSE), msgUnrecognisedSelection2), G940)))</f>
        <v/>
      </c>
      <c r="AA940" s="525" t="str" cm="1">
        <f t="array" ref="AA940">IF(H940 = "", "", IF(AA$4 = idxQuestionDataType_AutoTranslate, IFERROR(VLOOKUP(H940, transControlsPrimaryToSecondary, 2, FALSE), msgUnrecognisedSelection2), IF(AA$4 = idxQuestionDataType_UnitTranslate, IFERROR(TEXT(H940, Print_Number_Format_String), TEXT(H940, "0.00")) &amp; " " &amp; IFERROR(VLOOKUP(I940, transControlsPrimaryToSecondary, 2, FALSE), msgUnrecognisedSelection2), H940)))</f>
        <v/>
      </c>
      <c r="AB940" s="20"/>
      <c r="AC940" s="20"/>
      <c r="AD940" s="20"/>
      <c r="AE940" s="20"/>
      <c r="AF940" s="20"/>
      <c r="AG940" s="20"/>
      <c r="AH940" s="20"/>
      <c r="AI940" s="20"/>
      <c r="AJ940" s="20"/>
      <c r="AK940" s="20"/>
      <c r="AL940" s="20"/>
      <c r="AM940" s="20"/>
      <c r="AN940" s="20"/>
      <c r="AO940" s="20"/>
      <c r="AP940" s="20"/>
      <c r="AQ940" s="20"/>
      <c r="AR940" s="20"/>
      <c r="AS940" s="20"/>
      <c r="AT940" s="20"/>
      <c r="AU940" s="20"/>
      <c r="AV940" s="20"/>
      <c r="AW940" s="20"/>
      <c r="AX940" s="20"/>
      <c r="AY940" s="20"/>
      <c r="AZ940" s="20"/>
      <c r="BA940" s="20"/>
      <c r="BB940" s="20"/>
      <c r="BC940" s="20"/>
      <c r="BD940" s="20"/>
      <c r="BE940" s="20"/>
      <c r="BF940" s="20"/>
      <c r="BG940" s="20"/>
      <c r="BH940" s="20"/>
      <c r="BI940" s="20"/>
      <c r="BJ940" s="20"/>
      <c r="BK940" s="20"/>
      <c r="BL940" s="20"/>
      <c r="BM940" s="20"/>
      <c r="BN940" s="20"/>
      <c r="BO940" s="20"/>
      <c r="BP940" s="20"/>
      <c r="BQ940" s="20"/>
      <c r="BR940" s="20"/>
      <c r="BS940" s="337" t="str">
        <f t="shared" si="82"/>
        <v/>
      </c>
      <c r="BT940" s="337" t="str">
        <f t="shared" si="83"/>
        <v/>
      </c>
      <c r="BU940" s="337" t="str">
        <f t="shared" si="84"/>
        <v/>
      </c>
      <c r="BV940" s="337" t="str" cm="1">
        <f t="array" ref="BV940">IF(E940 = "", "", IFERROR(TEXT(E940 * VLOOKUP(F940, convtblUnits[], refConversionFactorColumn, FALSE), Print_Number_Format_String), E940 * VLOOKUP(F940, convtblUnits[], refConversionFactorColumn, FALSE)) &amp; " " &amp; VLOOKUP(F940, convtblUnits[], refSiUnitColumn, FALSE))</f>
        <v/>
      </c>
      <c r="BW940" s="337" t="str" cm="1">
        <f t="array" ref="BW940">IF(H940 = "", "", IFERROR(TEXT(H940 * VLOOKUP(I940, convtblUnits[], refConversionFactorColumn, FALSE), Print_Number_Format_String), H940 * VLOOKUP(I940, convtblUnits[], refConversionFactorColumn, FALSE)) &amp; " " &amp; VLOOKUP(I940, convtblUnits[], refSiUnitColumn, FALSE))</f>
        <v/>
      </c>
    </row>
    <row r="941" spans="1:75" ht="25.35" customHeight="1">
      <c r="A941" s="19">
        <f>LEN(datatblSpecies[[#This Row],[I8.01]])</f>
        <v>0</v>
      </c>
      <c r="B941" s="397" t="str" cm="1">
        <f t="array" ref="B941">IF(datatblSpecies[[#This Row],[Sp Num]] &gt; 0, INDEX(datamatrixSpeciesHeadings, datatblSpecies[[#This Row],[Sp Num]], 1), "")</f>
        <v/>
      </c>
      <c r="C941" s="397" t="str" cm="1">
        <f t="array" ref="C941">IF(datatblSpecies[[#This Row],[Prod Num]] &gt; 0, INDEX(datamatrixProductHeadings, 1, datatblSpecies[[#This Row],[Prod Num]] * 2 - 1), "")</f>
        <v/>
      </c>
      <c r="D941" s="397"/>
      <c r="E941" s="408" t="str" cm="1">
        <f t="array" ref="E941">IF(datatblSpecies[[#This Row],[Sp Num]] &gt; 0, IF(ISBLANK(INDEX(datamatrixSpeciesProducts, datatblSpecies[[#This Row],[Sp Num]], datatblSpecies[[#This Row],[Prod Num]] * 2 - 1)), "", INDEX(datamatrixSpeciesProducts, datatblSpecies[[#This Row],[Sp Num]], datatblSpecies[[#This Row],[Prod Num]] * 2 - 1)), "")</f>
        <v/>
      </c>
      <c r="F941" s="3" t="str">
        <f t="shared" ref="F941:F1004" si="85">selectedWoodVolUnit</f>
        <v>MBF</v>
      </c>
      <c r="G941" s="397"/>
      <c r="H941" s="408" t="str" cm="1">
        <f t="array" ref="H941">IF(datatblSpecies[[#This Row],[Sp Num]] &gt; 0, IF(ISBLANK(INDEX(datamatrixSpeciesProducts, datatblSpecies[[#This Row],[Sp Num]], datatblSpecies[[#This Row],[Prod Num]] * 2)), "", INDEX(datamatrixSpeciesProducts, datatblSpecies[[#This Row],[Sp Num]], datatblSpecies[[#This Row],[Prod Num]] * 2)), "")</f>
        <v/>
      </c>
      <c r="I941" s="3" t="str">
        <f t="shared" ref="I941:I1004" si="86">selectedWoodVolUnit</f>
        <v>MBF</v>
      </c>
      <c r="J941" s="6" t="str">
        <f>IF(datatblSpecies[[#This Row],[Data Present]], IF(datatblSpecies[[#This Row],[Req Missing]] = 0, IF(datatblSpecies[[#This Row],[Content Check]], msgvalid, msgcheck), msgcheck), "")</f>
        <v/>
      </c>
      <c r="K941" s="6" t="b">
        <f>CONCATENATE(datatblSpecies[[#This Row],[I8.01]], datatblSpecies[[#This Row],[I8.02]], datatblSpecies[[#This Row],[I8.03]], datatblSpecies[[#This Row],[I8.04]], datatblSpecies[[#This Row],[I8.05]], datatblSpecies[[#This Row],[I8.06]]) &lt;&gt; ""</f>
        <v>0</v>
      </c>
      <c r="L941" s="6">
        <f>COUNTIFS($A$4:I$4, TRUE, $A941:I941, "")</f>
        <v>5</v>
      </c>
      <c r="M941" s="6" t="b" cm="1">
        <f t="array" ref="M941">OR(datatblSpecies[[#This Row],[I8.01]] = "", COUNTIFS(contlistFscSpeciesNames, datatblSpecies[[#This Row],[I8.01]]) &gt; 0)</f>
        <v>1</v>
      </c>
      <c r="N941" s="6" t="b">
        <f t="shared" si="81"/>
        <v>0</v>
      </c>
      <c r="O941" s="196">
        <f>ROW() - ROW(datatblSpecies[[#Headers],[Table Row]])</f>
        <v>935</v>
      </c>
      <c r="P941" s="6">
        <f>IF(datamatrixNumSpeciesEntered * datamatrixNumProductsEntered &gt;= datatblSpecies[[#This Row],[Table Row]], QUOTIENT(datatblSpecies[[#This Row],[Table Row]] - 1, datamatrixNumProductsEntered) + 1, 0)</f>
        <v>0</v>
      </c>
      <c r="Q941" s="6">
        <f>IF(datamatrixNumSpeciesEntered * datamatrixNumProductsEntered &gt;= datatblSpecies[[#This Row],[Table Row]], MOD(datatblSpecies[[#This Row],[Table Row]] - 1, datamatrixNumProductsEntered) + 1, 0)</f>
        <v>0</v>
      </c>
      <c r="R941" s="20"/>
      <c r="S941" s="20"/>
      <c r="T941" s="20"/>
      <c r="U941" s="20"/>
      <c r="V941" s="525" t="str" cm="1">
        <f t="array" ref="V941">IF(B941 = "", "", IF(V$4 = idxQuestionDataType_AutoTranslate, IFERROR(VLOOKUP(B941, transControlsPrimaryToSecondary, 2, FALSE), msgUnrecognisedSelection2), IF(V$4 = idxQuestionDataType_UnitTranslate, IFERROR(TEXT(B941, Print_Number_Format_String), TEXT(B941, "0.00")) &amp; " " &amp; IFERROR(VLOOKUP(C941, transControlsPrimaryToSecondary, 2, FALSE), msgUnrecognisedSelection2), B941)))</f>
        <v/>
      </c>
      <c r="W941" s="525" t="str" cm="1">
        <f t="array" ref="W941">IF(C941 = "", "", IF(W$4 = idxQuestionDataType_AutoTranslate, IFERROR(VLOOKUP(C941, transControlsPrimaryToSecondary, 2, FALSE), msgUnrecognisedSelection2), IF(W$4 = idxQuestionDataType_UnitTranslate, IFERROR(TEXT(C941, Print_Number_Format_String), TEXT(C941, "0.00")) &amp; " " &amp; IFERROR(VLOOKUP(D941, transControlsPrimaryToSecondary, 2, FALSE), msgUnrecognisedSelection2), C941)))</f>
        <v/>
      </c>
      <c r="X941" s="579" t="str" cm="1">
        <f t="array" ref="X941">IF(D941 = "", "", IF(X$4 = idxQuestionDataType_AutoTranslate, IFERROR(VLOOKUP(D941, transControlsPrimaryToSecondary, 2, FALSE), msgUnrecognisedSelection2), IF(X$4 = idxQuestionDataType_UnitTranslate, IFERROR(TEXT(D941, Print_Number_Format_String), TEXT(D941, "0.00")) &amp; " " &amp; IFERROR(VLOOKUP(E941, transControlsPrimaryToSecondary, 2, FALSE), msgUnrecognisedSelection2), D941)))</f>
        <v/>
      </c>
      <c r="Y941" s="525" t="str" cm="1">
        <f t="array" ref="Y941">IF(E941 = "", "", IF(Y$4 = idxQuestionDataType_AutoTranslate, IFERROR(VLOOKUP(E941, transControlsPrimaryToSecondary, 2, FALSE), msgUnrecognisedSelection2), IF(Y$4 = idxQuestionDataType_UnitTranslate, IFERROR(TEXT(E941, Print_Number_Format_String), TEXT(E941, "0.00")) &amp; " " &amp; IFERROR(VLOOKUP(F941, transControlsPrimaryToSecondary, 2, FALSE), msgUnrecognisedSelection2), E941)))</f>
        <v/>
      </c>
      <c r="Z941" s="579" t="str" cm="1">
        <f t="array" ref="Z941">IF(G941 = "", "", IF(Z$4 = idxQuestionDataType_AutoTranslate, IFERROR(VLOOKUP(G941, transControlsPrimaryToSecondary, 2, FALSE), msgUnrecognisedSelection2), IF(Z$4 = idxQuestionDataType_UnitTranslate, IFERROR(TEXT(G941, Print_Number_Format_String), TEXT(G941, "0.00")) &amp; " " &amp; IFERROR(VLOOKUP(H941, transControlsPrimaryToSecondary, 2, FALSE), msgUnrecognisedSelection2), G941)))</f>
        <v/>
      </c>
      <c r="AA941" s="525" t="str" cm="1">
        <f t="array" ref="AA941">IF(H941 = "", "", IF(AA$4 = idxQuestionDataType_AutoTranslate, IFERROR(VLOOKUP(H941, transControlsPrimaryToSecondary, 2, FALSE), msgUnrecognisedSelection2), IF(AA$4 = idxQuestionDataType_UnitTranslate, IFERROR(TEXT(H941, Print_Number_Format_String), TEXT(H941, "0.00")) &amp; " " &amp; IFERROR(VLOOKUP(I941, transControlsPrimaryToSecondary, 2, FALSE), msgUnrecognisedSelection2), H941)))</f>
        <v/>
      </c>
      <c r="AB941" s="20"/>
      <c r="AC941" s="20"/>
      <c r="AD941" s="20"/>
      <c r="AE941" s="20"/>
      <c r="AF941" s="20"/>
      <c r="AG941" s="20"/>
      <c r="AH941" s="20"/>
      <c r="AI941" s="20"/>
      <c r="AJ941" s="20"/>
      <c r="AK941" s="20"/>
      <c r="AL941" s="20"/>
      <c r="AM941" s="20"/>
      <c r="AN941" s="20"/>
      <c r="AO941" s="20"/>
      <c r="AP941" s="20"/>
      <c r="AQ941" s="20"/>
      <c r="AR941" s="20"/>
      <c r="AS941" s="20"/>
      <c r="AT941" s="20"/>
      <c r="AU941" s="20"/>
      <c r="AV941" s="20"/>
      <c r="AW941" s="20"/>
      <c r="AX941" s="20"/>
      <c r="AY941" s="20"/>
      <c r="AZ941" s="20"/>
      <c r="BA941" s="20"/>
      <c r="BB941" s="20"/>
      <c r="BC941" s="20"/>
      <c r="BD941" s="20"/>
      <c r="BE941" s="20"/>
      <c r="BF941" s="20"/>
      <c r="BG941" s="20"/>
      <c r="BH941" s="20"/>
      <c r="BI941" s="20"/>
      <c r="BJ941" s="20"/>
      <c r="BK941" s="20"/>
      <c r="BL941" s="20"/>
      <c r="BM941" s="20"/>
      <c r="BN941" s="20"/>
      <c r="BO941" s="20"/>
      <c r="BP941" s="20"/>
      <c r="BQ941" s="20"/>
      <c r="BR941" s="20"/>
      <c r="BS941" s="337" t="str">
        <f t="shared" si="82"/>
        <v/>
      </c>
      <c r="BT941" s="337" t="str">
        <f t="shared" si="83"/>
        <v/>
      </c>
      <c r="BU941" s="337" t="str">
        <f t="shared" si="84"/>
        <v/>
      </c>
      <c r="BV941" s="337" t="str" cm="1">
        <f t="array" ref="BV941">IF(E941 = "", "", IFERROR(TEXT(E941 * VLOOKUP(F941, convtblUnits[], refConversionFactorColumn, FALSE), Print_Number_Format_String), E941 * VLOOKUP(F941, convtblUnits[], refConversionFactorColumn, FALSE)) &amp; " " &amp; VLOOKUP(F941, convtblUnits[], refSiUnitColumn, FALSE))</f>
        <v/>
      </c>
      <c r="BW941" s="337" t="str" cm="1">
        <f t="array" ref="BW941">IF(H941 = "", "", IFERROR(TEXT(H941 * VLOOKUP(I941, convtblUnits[], refConversionFactorColumn, FALSE), Print_Number_Format_String), H941 * VLOOKUP(I941, convtblUnits[], refConversionFactorColumn, FALSE)) &amp; " " &amp; VLOOKUP(I941, convtblUnits[], refSiUnitColumn, FALSE))</f>
        <v/>
      </c>
    </row>
    <row r="942" spans="1:75" ht="25.35" customHeight="1">
      <c r="A942" s="19">
        <f>LEN(datatblSpecies[[#This Row],[I8.01]])</f>
        <v>0</v>
      </c>
      <c r="B942" s="397" t="str" cm="1">
        <f t="array" ref="B942">IF(datatblSpecies[[#This Row],[Sp Num]] &gt; 0, INDEX(datamatrixSpeciesHeadings, datatblSpecies[[#This Row],[Sp Num]], 1), "")</f>
        <v/>
      </c>
      <c r="C942" s="397" t="str" cm="1">
        <f t="array" ref="C942">IF(datatblSpecies[[#This Row],[Prod Num]] &gt; 0, INDEX(datamatrixProductHeadings, 1, datatblSpecies[[#This Row],[Prod Num]] * 2 - 1), "")</f>
        <v/>
      </c>
      <c r="D942" s="397"/>
      <c r="E942" s="408" t="str" cm="1">
        <f t="array" ref="E942">IF(datatblSpecies[[#This Row],[Sp Num]] &gt; 0, IF(ISBLANK(INDEX(datamatrixSpeciesProducts, datatblSpecies[[#This Row],[Sp Num]], datatblSpecies[[#This Row],[Prod Num]] * 2 - 1)), "", INDEX(datamatrixSpeciesProducts, datatblSpecies[[#This Row],[Sp Num]], datatblSpecies[[#This Row],[Prod Num]] * 2 - 1)), "")</f>
        <v/>
      </c>
      <c r="F942" s="3" t="str">
        <f t="shared" si="85"/>
        <v>MBF</v>
      </c>
      <c r="G942" s="397"/>
      <c r="H942" s="408" t="str" cm="1">
        <f t="array" ref="H942">IF(datatblSpecies[[#This Row],[Sp Num]] &gt; 0, IF(ISBLANK(INDEX(datamatrixSpeciesProducts, datatblSpecies[[#This Row],[Sp Num]], datatblSpecies[[#This Row],[Prod Num]] * 2)), "", INDEX(datamatrixSpeciesProducts, datatblSpecies[[#This Row],[Sp Num]], datatblSpecies[[#This Row],[Prod Num]] * 2)), "")</f>
        <v/>
      </c>
      <c r="I942" s="3" t="str">
        <f t="shared" si="86"/>
        <v>MBF</v>
      </c>
      <c r="J942" s="6" t="str">
        <f>IF(datatblSpecies[[#This Row],[Data Present]], IF(datatblSpecies[[#This Row],[Req Missing]] = 0, IF(datatblSpecies[[#This Row],[Content Check]], msgvalid, msgcheck), msgcheck), "")</f>
        <v/>
      </c>
      <c r="K942" s="6" t="b">
        <f>CONCATENATE(datatblSpecies[[#This Row],[I8.01]], datatblSpecies[[#This Row],[I8.02]], datatblSpecies[[#This Row],[I8.03]], datatblSpecies[[#This Row],[I8.04]], datatblSpecies[[#This Row],[I8.05]], datatblSpecies[[#This Row],[I8.06]]) &lt;&gt; ""</f>
        <v>0</v>
      </c>
      <c r="L942" s="6">
        <f>COUNTIFS($A$4:I$4, TRUE, $A942:I942, "")</f>
        <v>5</v>
      </c>
      <c r="M942" s="6" t="b" cm="1">
        <f t="array" ref="M942">OR(datatblSpecies[[#This Row],[I8.01]] = "", COUNTIFS(contlistFscSpeciesNames, datatblSpecies[[#This Row],[I8.01]]) &gt; 0)</f>
        <v>1</v>
      </c>
      <c r="N942" s="6" t="b">
        <f t="shared" si="81"/>
        <v>0</v>
      </c>
      <c r="O942" s="196">
        <f>ROW() - ROW(datatblSpecies[[#Headers],[Table Row]])</f>
        <v>936</v>
      </c>
      <c r="P942" s="6">
        <f>IF(datamatrixNumSpeciesEntered * datamatrixNumProductsEntered &gt;= datatblSpecies[[#This Row],[Table Row]], QUOTIENT(datatblSpecies[[#This Row],[Table Row]] - 1, datamatrixNumProductsEntered) + 1, 0)</f>
        <v>0</v>
      </c>
      <c r="Q942" s="6">
        <f>IF(datamatrixNumSpeciesEntered * datamatrixNumProductsEntered &gt;= datatblSpecies[[#This Row],[Table Row]], MOD(datatblSpecies[[#This Row],[Table Row]] - 1, datamatrixNumProductsEntered) + 1, 0)</f>
        <v>0</v>
      </c>
      <c r="R942" s="20"/>
      <c r="S942" s="20"/>
      <c r="T942" s="20"/>
      <c r="U942" s="20"/>
      <c r="V942" s="525" t="str" cm="1">
        <f t="array" ref="V942">IF(B942 = "", "", IF(V$4 = idxQuestionDataType_AutoTranslate, IFERROR(VLOOKUP(B942, transControlsPrimaryToSecondary, 2, FALSE), msgUnrecognisedSelection2), IF(V$4 = idxQuestionDataType_UnitTranslate, IFERROR(TEXT(B942, Print_Number_Format_String), TEXT(B942, "0.00")) &amp; " " &amp; IFERROR(VLOOKUP(C942, transControlsPrimaryToSecondary, 2, FALSE), msgUnrecognisedSelection2), B942)))</f>
        <v/>
      </c>
      <c r="W942" s="525" t="str" cm="1">
        <f t="array" ref="W942">IF(C942 = "", "", IF(W$4 = idxQuestionDataType_AutoTranslate, IFERROR(VLOOKUP(C942, transControlsPrimaryToSecondary, 2, FALSE), msgUnrecognisedSelection2), IF(W$4 = idxQuestionDataType_UnitTranslate, IFERROR(TEXT(C942, Print_Number_Format_String), TEXT(C942, "0.00")) &amp; " " &amp; IFERROR(VLOOKUP(D942, transControlsPrimaryToSecondary, 2, FALSE), msgUnrecognisedSelection2), C942)))</f>
        <v/>
      </c>
      <c r="X942" s="579" t="str" cm="1">
        <f t="array" ref="X942">IF(D942 = "", "", IF(X$4 = idxQuestionDataType_AutoTranslate, IFERROR(VLOOKUP(D942, transControlsPrimaryToSecondary, 2, FALSE), msgUnrecognisedSelection2), IF(X$4 = idxQuestionDataType_UnitTranslate, IFERROR(TEXT(D942, Print_Number_Format_String), TEXT(D942, "0.00")) &amp; " " &amp; IFERROR(VLOOKUP(E942, transControlsPrimaryToSecondary, 2, FALSE), msgUnrecognisedSelection2), D942)))</f>
        <v/>
      </c>
      <c r="Y942" s="525" t="str" cm="1">
        <f t="array" ref="Y942">IF(E942 = "", "", IF(Y$4 = idxQuestionDataType_AutoTranslate, IFERROR(VLOOKUP(E942, transControlsPrimaryToSecondary, 2, FALSE), msgUnrecognisedSelection2), IF(Y$4 = idxQuestionDataType_UnitTranslate, IFERROR(TEXT(E942, Print_Number_Format_String), TEXT(E942, "0.00")) &amp; " " &amp; IFERROR(VLOOKUP(F942, transControlsPrimaryToSecondary, 2, FALSE), msgUnrecognisedSelection2), E942)))</f>
        <v/>
      </c>
      <c r="Z942" s="579" t="str" cm="1">
        <f t="array" ref="Z942">IF(G942 = "", "", IF(Z$4 = idxQuestionDataType_AutoTranslate, IFERROR(VLOOKUP(G942, transControlsPrimaryToSecondary, 2, FALSE), msgUnrecognisedSelection2), IF(Z$4 = idxQuestionDataType_UnitTranslate, IFERROR(TEXT(G942, Print_Number_Format_String), TEXT(G942, "0.00")) &amp; " " &amp; IFERROR(VLOOKUP(H942, transControlsPrimaryToSecondary, 2, FALSE), msgUnrecognisedSelection2), G942)))</f>
        <v/>
      </c>
      <c r="AA942" s="525" t="str" cm="1">
        <f t="array" ref="AA942">IF(H942 = "", "", IF(AA$4 = idxQuestionDataType_AutoTranslate, IFERROR(VLOOKUP(H942, transControlsPrimaryToSecondary, 2, FALSE), msgUnrecognisedSelection2), IF(AA$4 = idxQuestionDataType_UnitTranslate, IFERROR(TEXT(H942, Print_Number_Format_String), TEXT(H942, "0.00")) &amp; " " &amp; IFERROR(VLOOKUP(I942, transControlsPrimaryToSecondary, 2, FALSE), msgUnrecognisedSelection2), H942)))</f>
        <v/>
      </c>
      <c r="AB942" s="20"/>
      <c r="AC942" s="20"/>
      <c r="AD942" s="20"/>
      <c r="AE942" s="20"/>
      <c r="AF942" s="20"/>
      <c r="AG942" s="20"/>
      <c r="AH942" s="20"/>
      <c r="AI942" s="20"/>
      <c r="AJ942" s="20"/>
      <c r="AK942" s="20"/>
      <c r="AL942" s="20"/>
      <c r="AM942" s="20"/>
      <c r="AN942" s="20"/>
      <c r="AO942" s="20"/>
      <c r="AP942" s="20"/>
      <c r="AQ942" s="20"/>
      <c r="AR942" s="20"/>
      <c r="AS942" s="20"/>
      <c r="AT942" s="20"/>
      <c r="AU942" s="20"/>
      <c r="AV942" s="20"/>
      <c r="AW942" s="20"/>
      <c r="AX942" s="20"/>
      <c r="AY942" s="20"/>
      <c r="AZ942" s="20"/>
      <c r="BA942" s="20"/>
      <c r="BB942" s="20"/>
      <c r="BC942" s="20"/>
      <c r="BD942" s="20"/>
      <c r="BE942" s="20"/>
      <c r="BF942" s="20"/>
      <c r="BG942" s="20"/>
      <c r="BH942" s="20"/>
      <c r="BI942" s="20"/>
      <c r="BJ942" s="20"/>
      <c r="BK942" s="20"/>
      <c r="BL942" s="20"/>
      <c r="BM942" s="20"/>
      <c r="BN942" s="20"/>
      <c r="BO942" s="20"/>
      <c r="BP942" s="20"/>
      <c r="BQ942" s="20"/>
      <c r="BR942" s="20"/>
      <c r="BS942" s="337" t="str">
        <f t="shared" si="82"/>
        <v/>
      </c>
      <c r="BT942" s="337" t="str">
        <f t="shared" si="83"/>
        <v/>
      </c>
      <c r="BU942" s="337" t="str">
        <f t="shared" si="84"/>
        <v/>
      </c>
      <c r="BV942" s="337" t="str" cm="1">
        <f t="array" ref="BV942">IF(E942 = "", "", IFERROR(TEXT(E942 * VLOOKUP(F942, convtblUnits[], refConversionFactorColumn, FALSE), Print_Number_Format_String), E942 * VLOOKUP(F942, convtblUnits[], refConversionFactorColumn, FALSE)) &amp; " " &amp; VLOOKUP(F942, convtblUnits[], refSiUnitColumn, FALSE))</f>
        <v/>
      </c>
      <c r="BW942" s="337" t="str" cm="1">
        <f t="array" ref="BW942">IF(H942 = "", "", IFERROR(TEXT(H942 * VLOOKUP(I942, convtblUnits[], refConversionFactorColumn, FALSE), Print_Number_Format_String), H942 * VLOOKUP(I942, convtblUnits[], refConversionFactorColumn, FALSE)) &amp; " " &amp; VLOOKUP(I942, convtblUnits[], refSiUnitColumn, FALSE))</f>
        <v/>
      </c>
    </row>
    <row r="943" spans="1:75" ht="25.35" customHeight="1">
      <c r="A943" s="19">
        <f>LEN(datatblSpecies[[#This Row],[I8.01]])</f>
        <v>0</v>
      </c>
      <c r="B943" s="397" t="str" cm="1">
        <f t="array" ref="B943">IF(datatblSpecies[[#This Row],[Sp Num]] &gt; 0, INDEX(datamatrixSpeciesHeadings, datatblSpecies[[#This Row],[Sp Num]], 1), "")</f>
        <v/>
      </c>
      <c r="C943" s="397" t="str" cm="1">
        <f t="array" ref="C943">IF(datatblSpecies[[#This Row],[Prod Num]] &gt; 0, INDEX(datamatrixProductHeadings, 1, datatblSpecies[[#This Row],[Prod Num]] * 2 - 1), "")</f>
        <v/>
      </c>
      <c r="D943" s="397"/>
      <c r="E943" s="408" t="str" cm="1">
        <f t="array" ref="E943">IF(datatblSpecies[[#This Row],[Sp Num]] &gt; 0, IF(ISBLANK(INDEX(datamatrixSpeciesProducts, datatblSpecies[[#This Row],[Sp Num]], datatblSpecies[[#This Row],[Prod Num]] * 2 - 1)), "", INDEX(datamatrixSpeciesProducts, datatblSpecies[[#This Row],[Sp Num]], datatblSpecies[[#This Row],[Prod Num]] * 2 - 1)), "")</f>
        <v/>
      </c>
      <c r="F943" s="3" t="str">
        <f t="shared" si="85"/>
        <v>MBF</v>
      </c>
      <c r="G943" s="397"/>
      <c r="H943" s="408" t="str" cm="1">
        <f t="array" ref="H943">IF(datatblSpecies[[#This Row],[Sp Num]] &gt; 0, IF(ISBLANK(INDEX(datamatrixSpeciesProducts, datatblSpecies[[#This Row],[Sp Num]], datatblSpecies[[#This Row],[Prod Num]] * 2)), "", INDEX(datamatrixSpeciesProducts, datatblSpecies[[#This Row],[Sp Num]], datatblSpecies[[#This Row],[Prod Num]] * 2)), "")</f>
        <v/>
      </c>
      <c r="I943" s="3" t="str">
        <f t="shared" si="86"/>
        <v>MBF</v>
      </c>
      <c r="J943" s="6" t="str">
        <f>IF(datatblSpecies[[#This Row],[Data Present]], IF(datatblSpecies[[#This Row],[Req Missing]] = 0, IF(datatblSpecies[[#This Row],[Content Check]], msgvalid, msgcheck), msgcheck), "")</f>
        <v/>
      </c>
      <c r="K943" s="6" t="b">
        <f>CONCATENATE(datatblSpecies[[#This Row],[I8.01]], datatblSpecies[[#This Row],[I8.02]], datatblSpecies[[#This Row],[I8.03]], datatblSpecies[[#This Row],[I8.04]], datatblSpecies[[#This Row],[I8.05]], datatblSpecies[[#This Row],[I8.06]]) &lt;&gt; ""</f>
        <v>0</v>
      </c>
      <c r="L943" s="6">
        <f>COUNTIFS($A$4:I$4, TRUE, $A943:I943, "")</f>
        <v>5</v>
      </c>
      <c r="M943" s="6" t="b" cm="1">
        <f t="array" ref="M943">OR(datatblSpecies[[#This Row],[I8.01]] = "", COUNTIFS(contlistFscSpeciesNames, datatblSpecies[[#This Row],[I8.01]]) &gt; 0)</f>
        <v>1</v>
      </c>
      <c r="N943" s="6" t="b">
        <f t="shared" si="81"/>
        <v>0</v>
      </c>
      <c r="O943" s="196">
        <f>ROW() - ROW(datatblSpecies[[#Headers],[Table Row]])</f>
        <v>937</v>
      </c>
      <c r="P943" s="6">
        <f>IF(datamatrixNumSpeciesEntered * datamatrixNumProductsEntered &gt;= datatblSpecies[[#This Row],[Table Row]], QUOTIENT(datatblSpecies[[#This Row],[Table Row]] - 1, datamatrixNumProductsEntered) + 1, 0)</f>
        <v>0</v>
      </c>
      <c r="Q943" s="6">
        <f>IF(datamatrixNumSpeciesEntered * datamatrixNumProductsEntered &gt;= datatblSpecies[[#This Row],[Table Row]], MOD(datatblSpecies[[#This Row],[Table Row]] - 1, datamatrixNumProductsEntered) + 1, 0)</f>
        <v>0</v>
      </c>
      <c r="R943" s="20"/>
      <c r="S943" s="20"/>
      <c r="T943" s="20"/>
      <c r="U943" s="20"/>
      <c r="V943" s="525" t="str" cm="1">
        <f t="array" ref="V943">IF(B943 = "", "", IF(V$4 = idxQuestionDataType_AutoTranslate, IFERROR(VLOOKUP(B943, transControlsPrimaryToSecondary, 2, FALSE), msgUnrecognisedSelection2), IF(V$4 = idxQuestionDataType_UnitTranslate, IFERROR(TEXT(B943, Print_Number_Format_String), TEXT(B943, "0.00")) &amp; " " &amp; IFERROR(VLOOKUP(C943, transControlsPrimaryToSecondary, 2, FALSE), msgUnrecognisedSelection2), B943)))</f>
        <v/>
      </c>
      <c r="W943" s="525" t="str" cm="1">
        <f t="array" ref="W943">IF(C943 = "", "", IF(W$4 = idxQuestionDataType_AutoTranslate, IFERROR(VLOOKUP(C943, transControlsPrimaryToSecondary, 2, FALSE), msgUnrecognisedSelection2), IF(W$4 = idxQuestionDataType_UnitTranslate, IFERROR(TEXT(C943, Print_Number_Format_String), TEXT(C943, "0.00")) &amp; " " &amp; IFERROR(VLOOKUP(D943, transControlsPrimaryToSecondary, 2, FALSE), msgUnrecognisedSelection2), C943)))</f>
        <v/>
      </c>
      <c r="X943" s="579" t="str" cm="1">
        <f t="array" ref="X943">IF(D943 = "", "", IF(X$4 = idxQuestionDataType_AutoTranslate, IFERROR(VLOOKUP(D943, transControlsPrimaryToSecondary, 2, FALSE), msgUnrecognisedSelection2), IF(X$4 = idxQuestionDataType_UnitTranslate, IFERROR(TEXT(D943, Print_Number_Format_String), TEXT(D943, "0.00")) &amp; " " &amp; IFERROR(VLOOKUP(E943, transControlsPrimaryToSecondary, 2, FALSE), msgUnrecognisedSelection2), D943)))</f>
        <v/>
      </c>
      <c r="Y943" s="525" t="str" cm="1">
        <f t="array" ref="Y943">IF(E943 = "", "", IF(Y$4 = idxQuestionDataType_AutoTranslate, IFERROR(VLOOKUP(E943, transControlsPrimaryToSecondary, 2, FALSE), msgUnrecognisedSelection2), IF(Y$4 = idxQuestionDataType_UnitTranslate, IFERROR(TEXT(E943, Print_Number_Format_String), TEXT(E943, "0.00")) &amp; " " &amp; IFERROR(VLOOKUP(F943, transControlsPrimaryToSecondary, 2, FALSE), msgUnrecognisedSelection2), E943)))</f>
        <v/>
      </c>
      <c r="Z943" s="579" t="str" cm="1">
        <f t="array" ref="Z943">IF(G943 = "", "", IF(Z$4 = idxQuestionDataType_AutoTranslate, IFERROR(VLOOKUP(G943, transControlsPrimaryToSecondary, 2, FALSE), msgUnrecognisedSelection2), IF(Z$4 = idxQuestionDataType_UnitTranslate, IFERROR(TEXT(G943, Print_Number_Format_String), TEXT(G943, "0.00")) &amp; " " &amp; IFERROR(VLOOKUP(H943, transControlsPrimaryToSecondary, 2, FALSE), msgUnrecognisedSelection2), G943)))</f>
        <v/>
      </c>
      <c r="AA943" s="525" t="str" cm="1">
        <f t="array" ref="AA943">IF(H943 = "", "", IF(AA$4 = idxQuestionDataType_AutoTranslate, IFERROR(VLOOKUP(H943, transControlsPrimaryToSecondary, 2, FALSE), msgUnrecognisedSelection2), IF(AA$4 = idxQuestionDataType_UnitTranslate, IFERROR(TEXT(H943, Print_Number_Format_String), TEXT(H943, "0.00")) &amp; " " &amp; IFERROR(VLOOKUP(I943, transControlsPrimaryToSecondary, 2, FALSE), msgUnrecognisedSelection2), H943)))</f>
        <v/>
      </c>
      <c r="AB943" s="20"/>
      <c r="AC943" s="20"/>
      <c r="AD943" s="20"/>
      <c r="AE943" s="20"/>
      <c r="AF943" s="20"/>
      <c r="AG943" s="20"/>
      <c r="AH943" s="20"/>
      <c r="AI943" s="20"/>
      <c r="AJ943" s="20"/>
      <c r="AK943" s="20"/>
      <c r="AL943" s="20"/>
      <c r="AM943" s="20"/>
      <c r="AN943" s="20"/>
      <c r="AO943" s="20"/>
      <c r="AP943" s="20"/>
      <c r="AQ943" s="20"/>
      <c r="AR943" s="20"/>
      <c r="AS943" s="20"/>
      <c r="AT943" s="20"/>
      <c r="AU943" s="20"/>
      <c r="AV943" s="20"/>
      <c r="AW943" s="20"/>
      <c r="AX943" s="20"/>
      <c r="AY943" s="20"/>
      <c r="AZ943" s="20"/>
      <c r="BA943" s="20"/>
      <c r="BB943" s="20"/>
      <c r="BC943" s="20"/>
      <c r="BD943" s="20"/>
      <c r="BE943" s="20"/>
      <c r="BF943" s="20"/>
      <c r="BG943" s="20"/>
      <c r="BH943" s="20"/>
      <c r="BI943" s="20"/>
      <c r="BJ943" s="20"/>
      <c r="BK943" s="20"/>
      <c r="BL943" s="20"/>
      <c r="BM943" s="20"/>
      <c r="BN943" s="20"/>
      <c r="BO943" s="20"/>
      <c r="BP943" s="20"/>
      <c r="BQ943" s="20"/>
      <c r="BR943" s="20"/>
      <c r="BS943" s="337" t="str">
        <f t="shared" si="82"/>
        <v/>
      </c>
      <c r="BT943" s="337" t="str">
        <f t="shared" si="83"/>
        <v/>
      </c>
      <c r="BU943" s="337" t="str">
        <f t="shared" si="84"/>
        <v/>
      </c>
      <c r="BV943" s="337" t="str" cm="1">
        <f t="array" ref="BV943">IF(E943 = "", "", IFERROR(TEXT(E943 * VLOOKUP(F943, convtblUnits[], refConversionFactorColumn, FALSE), Print_Number_Format_String), E943 * VLOOKUP(F943, convtblUnits[], refConversionFactorColumn, FALSE)) &amp; " " &amp; VLOOKUP(F943, convtblUnits[], refSiUnitColumn, FALSE))</f>
        <v/>
      </c>
      <c r="BW943" s="337" t="str" cm="1">
        <f t="array" ref="BW943">IF(H943 = "", "", IFERROR(TEXT(H943 * VLOOKUP(I943, convtblUnits[], refConversionFactorColumn, FALSE), Print_Number_Format_String), H943 * VLOOKUP(I943, convtblUnits[], refConversionFactorColumn, FALSE)) &amp; " " &amp; VLOOKUP(I943, convtblUnits[], refSiUnitColumn, FALSE))</f>
        <v/>
      </c>
    </row>
    <row r="944" spans="1:75" ht="25.35" customHeight="1">
      <c r="A944" s="19">
        <f>LEN(datatblSpecies[[#This Row],[I8.01]])</f>
        <v>0</v>
      </c>
      <c r="B944" s="397" t="str" cm="1">
        <f t="array" ref="B944">IF(datatblSpecies[[#This Row],[Sp Num]] &gt; 0, INDEX(datamatrixSpeciesHeadings, datatblSpecies[[#This Row],[Sp Num]], 1), "")</f>
        <v/>
      </c>
      <c r="C944" s="397" t="str" cm="1">
        <f t="array" ref="C944">IF(datatblSpecies[[#This Row],[Prod Num]] &gt; 0, INDEX(datamatrixProductHeadings, 1, datatblSpecies[[#This Row],[Prod Num]] * 2 - 1), "")</f>
        <v/>
      </c>
      <c r="D944" s="397"/>
      <c r="E944" s="408" t="str" cm="1">
        <f t="array" ref="E944">IF(datatblSpecies[[#This Row],[Sp Num]] &gt; 0, IF(ISBLANK(INDEX(datamatrixSpeciesProducts, datatblSpecies[[#This Row],[Sp Num]], datatblSpecies[[#This Row],[Prod Num]] * 2 - 1)), "", INDEX(datamatrixSpeciesProducts, datatblSpecies[[#This Row],[Sp Num]], datatblSpecies[[#This Row],[Prod Num]] * 2 - 1)), "")</f>
        <v/>
      </c>
      <c r="F944" s="3" t="str">
        <f t="shared" si="85"/>
        <v>MBF</v>
      </c>
      <c r="G944" s="397"/>
      <c r="H944" s="408" t="str" cm="1">
        <f t="array" ref="H944">IF(datatblSpecies[[#This Row],[Sp Num]] &gt; 0, IF(ISBLANK(INDEX(datamatrixSpeciesProducts, datatblSpecies[[#This Row],[Sp Num]], datatblSpecies[[#This Row],[Prod Num]] * 2)), "", INDEX(datamatrixSpeciesProducts, datatblSpecies[[#This Row],[Sp Num]], datatblSpecies[[#This Row],[Prod Num]] * 2)), "")</f>
        <v/>
      </c>
      <c r="I944" s="3" t="str">
        <f t="shared" si="86"/>
        <v>MBF</v>
      </c>
      <c r="J944" s="6" t="str">
        <f>IF(datatblSpecies[[#This Row],[Data Present]], IF(datatblSpecies[[#This Row],[Req Missing]] = 0, IF(datatblSpecies[[#This Row],[Content Check]], msgvalid, msgcheck), msgcheck), "")</f>
        <v/>
      </c>
      <c r="K944" s="6" t="b">
        <f>CONCATENATE(datatblSpecies[[#This Row],[I8.01]], datatblSpecies[[#This Row],[I8.02]], datatblSpecies[[#This Row],[I8.03]], datatblSpecies[[#This Row],[I8.04]], datatblSpecies[[#This Row],[I8.05]], datatblSpecies[[#This Row],[I8.06]]) &lt;&gt; ""</f>
        <v>0</v>
      </c>
      <c r="L944" s="6">
        <f>COUNTIFS($A$4:I$4, TRUE, $A944:I944, "")</f>
        <v>5</v>
      </c>
      <c r="M944" s="6" t="b" cm="1">
        <f t="array" ref="M944">OR(datatblSpecies[[#This Row],[I8.01]] = "", COUNTIFS(contlistFscSpeciesNames, datatblSpecies[[#This Row],[I8.01]]) &gt; 0)</f>
        <v>1</v>
      </c>
      <c r="N944" s="6" t="b">
        <f t="shared" si="81"/>
        <v>0</v>
      </c>
      <c r="O944" s="196">
        <f>ROW() - ROW(datatblSpecies[[#Headers],[Table Row]])</f>
        <v>938</v>
      </c>
      <c r="P944" s="6">
        <f>IF(datamatrixNumSpeciesEntered * datamatrixNumProductsEntered &gt;= datatblSpecies[[#This Row],[Table Row]], QUOTIENT(datatblSpecies[[#This Row],[Table Row]] - 1, datamatrixNumProductsEntered) + 1, 0)</f>
        <v>0</v>
      </c>
      <c r="Q944" s="6">
        <f>IF(datamatrixNumSpeciesEntered * datamatrixNumProductsEntered &gt;= datatblSpecies[[#This Row],[Table Row]], MOD(datatblSpecies[[#This Row],[Table Row]] - 1, datamatrixNumProductsEntered) + 1, 0)</f>
        <v>0</v>
      </c>
      <c r="R944" s="20"/>
      <c r="S944" s="20"/>
      <c r="T944" s="20"/>
      <c r="U944" s="20"/>
      <c r="V944" s="525" t="str" cm="1">
        <f t="array" ref="V944">IF(B944 = "", "", IF(V$4 = idxQuestionDataType_AutoTranslate, IFERROR(VLOOKUP(B944, transControlsPrimaryToSecondary, 2, FALSE), msgUnrecognisedSelection2), IF(V$4 = idxQuestionDataType_UnitTranslate, IFERROR(TEXT(B944, Print_Number_Format_String), TEXT(B944, "0.00")) &amp; " " &amp; IFERROR(VLOOKUP(C944, transControlsPrimaryToSecondary, 2, FALSE), msgUnrecognisedSelection2), B944)))</f>
        <v/>
      </c>
      <c r="W944" s="525" t="str" cm="1">
        <f t="array" ref="W944">IF(C944 = "", "", IF(W$4 = idxQuestionDataType_AutoTranslate, IFERROR(VLOOKUP(C944, transControlsPrimaryToSecondary, 2, FALSE), msgUnrecognisedSelection2), IF(W$4 = idxQuestionDataType_UnitTranslate, IFERROR(TEXT(C944, Print_Number_Format_String), TEXT(C944, "0.00")) &amp; " " &amp; IFERROR(VLOOKUP(D944, transControlsPrimaryToSecondary, 2, FALSE), msgUnrecognisedSelection2), C944)))</f>
        <v/>
      </c>
      <c r="X944" s="579" t="str" cm="1">
        <f t="array" ref="X944">IF(D944 = "", "", IF(X$4 = idxQuestionDataType_AutoTranslate, IFERROR(VLOOKUP(D944, transControlsPrimaryToSecondary, 2, FALSE), msgUnrecognisedSelection2), IF(X$4 = idxQuestionDataType_UnitTranslate, IFERROR(TEXT(D944, Print_Number_Format_String), TEXT(D944, "0.00")) &amp; " " &amp; IFERROR(VLOOKUP(E944, transControlsPrimaryToSecondary, 2, FALSE), msgUnrecognisedSelection2), D944)))</f>
        <v/>
      </c>
      <c r="Y944" s="525" t="str" cm="1">
        <f t="array" ref="Y944">IF(E944 = "", "", IF(Y$4 = idxQuestionDataType_AutoTranslate, IFERROR(VLOOKUP(E944, transControlsPrimaryToSecondary, 2, FALSE), msgUnrecognisedSelection2), IF(Y$4 = idxQuestionDataType_UnitTranslate, IFERROR(TEXT(E944, Print_Number_Format_String), TEXT(E944, "0.00")) &amp; " " &amp; IFERROR(VLOOKUP(F944, transControlsPrimaryToSecondary, 2, FALSE), msgUnrecognisedSelection2), E944)))</f>
        <v/>
      </c>
      <c r="Z944" s="579" t="str" cm="1">
        <f t="array" ref="Z944">IF(G944 = "", "", IF(Z$4 = idxQuestionDataType_AutoTranslate, IFERROR(VLOOKUP(G944, transControlsPrimaryToSecondary, 2, FALSE), msgUnrecognisedSelection2), IF(Z$4 = idxQuestionDataType_UnitTranslate, IFERROR(TEXT(G944, Print_Number_Format_String), TEXT(G944, "0.00")) &amp; " " &amp; IFERROR(VLOOKUP(H944, transControlsPrimaryToSecondary, 2, FALSE), msgUnrecognisedSelection2), G944)))</f>
        <v/>
      </c>
      <c r="AA944" s="525" t="str" cm="1">
        <f t="array" ref="AA944">IF(H944 = "", "", IF(AA$4 = idxQuestionDataType_AutoTranslate, IFERROR(VLOOKUP(H944, transControlsPrimaryToSecondary, 2, FALSE), msgUnrecognisedSelection2), IF(AA$4 = idxQuestionDataType_UnitTranslate, IFERROR(TEXT(H944, Print_Number_Format_String), TEXT(H944, "0.00")) &amp; " " &amp; IFERROR(VLOOKUP(I944, transControlsPrimaryToSecondary, 2, FALSE), msgUnrecognisedSelection2), H944)))</f>
        <v/>
      </c>
      <c r="AB944" s="20"/>
      <c r="AC944" s="20"/>
      <c r="AD944" s="20"/>
      <c r="AE944" s="20"/>
      <c r="AF944" s="20"/>
      <c r="AG944" s="20"/>
      <c r="AH944" s="20"/>
      <c r="AI944" s="20"/>
      <c r="AJ944" s="20"/>
      <c r="AK944" s="20"/>
      <c r="AL944" s="20"/>
      <c r="AM944" s="20"/>
      <c r="AN944" s="20"/>
      <c r="AO944" s="20"/>
      <c r="AP944" s="20"/>
      <c r="AQ944" s="20"/>
      <c r="AR944" s="20"/>
      <c r="AS944" s="20"/>
      <c r="AT944" s="20"/>
      <c r="AU944" s="20"/>
      <c r="AV944" s="20"/>
      <c r="AW944" s="20"/>
      <c r="AX944" s="20"/>
      <c r="AY944" s="20"/>
      <c r="AZ944" s="20"/>
      <c r="BA944" s="20"/>
      <c r="BB944" s="20"/>
      <c r="BC944" s="20"/>
      <c r="BD944" s="20"/>
      <c r="BE944" s="20"/>
      <c r="BF944" s="20"/>
      <c r="BG944" s="20"/>
      <c r="BH944" s="20"/>
      <c r="BI944" s="20"/>
      <c r="BJ944" s="20"/>
      <c r="BK944" s="20"/>
      <c r="BL944" s="20"/>
      <c r="BM944" s="20"/>
      <c r="BN944" s="20"/>
      <c r="BO944" s="20"/>
      <c r="BP944" s="20"/>
      <c r="BQ944" s="20"/>
      <c r="BR944" s="20"/>
      <c r="BS944" s="337" t="str">
        <f t="shared" si="82"/>
        <v/>
      </c>
      <c r="BT944" s="337" t="str">
        <f t="shared" si="83"/>
        <v/>
      </c>
      <c r="BU944" s="337" t="str">
        <f t="shared" si="84"/>
        <v/>
      </c>
      <c r="BV944" s="337" t="str" cm="1">
        <f t="array" ref="BV944">IF(E944 = "", "", IFERROR(TEXT(E944 * VLOOKUP(F944, convtblUnits[], refConversionFactorColumn, FALSE), Print_Number_Format_String), E944 * VLOOKUP(F944, convtblUnits[], refConversionFactorColumn, FALSE)) &amp; " " &amp; VLOOKUP(F944, convtblUnits[], refSiUnitColumn, FALSE))</f>
        <v/>
      </c>
      <c r="BW944" s="337" t="str" cm="1">
        <f t="array" ref="BW944">IF(H944 = "", "", IFERROR(TEXT(H944 * VLOOKUP(I944, convtblUnits[], refConversionFactorColumn, FALSE), Print_Number_Format_String), H944 * VLOOKUP(I944, convtblUnits[], refConversionFactorColumn, FALSE)) &amp; " " &amp; VLOOKUP(I944, convtblUnits[], refSiUnitColumn, FALSE))</f>
        <v/>
      </c>
    </row>
    <row r="945" spans="1:75" ht="25.35" customHeight="1">
      <c r="A945" s="19">
        <f>LEN(datatblSpecies[[#This Row],[I8.01]])</f>
        <v>0</v>
      </c>
      <c r="B945" s="397" t="str" cm="1">
        <f t="array" ref="B945">IF(datatblSpecies[[#This Row],[Sp Num]] &gt; 0, INDEX(datamatrixSpeciesHeadings, datatblSpecies[[#This Row],[Sp Num]], 1), "")</f>
        <v/>
      </c>
      <c r="C945" s="397" t="str" cm="1">
        <f t="array" ref="C945">IF(datatblSpecies[[#This Row],[Prod Num]] &gt; 0, INDEX(datamatrixProductHeadings, 1, datatblSpecies[[#This Row],[Prod Num]] * 2 - 1), "")</f>
        <v/>
      </c>
      <c r="D945" s="397"/>
      <c r="E945" s="408" t="str" cm="1">
        <f t="array" ref="E945">IF(datatblSpecies[[#This Row],[Sp Num]] &gt; 0, IF(ISBLANK(INDEX(datamatrixSpeciesProducts, datatblSpecies[[#This Row],[Sp Num]], datatblSpecies[[#This Row],[Prod Num]] * 2 - 1)), "", INDEX(datamatrixSpeciesProducts, datatblSpecies[[#This Row],[Sp Num]], datatblSpecies[[#This Row],[Prod Num]] * 2 - 1)), "")</f>
        <v/>
      </c>
      <c r="F945" s="3" t="str">
        <f t="shared" si="85"/>
        <v>MBF</v>
      </c>
      <c r="G945" s="397"/>
      <c r="H945" s="408" t="str" cm="1">
        <f t="array" ref="H945">IF(datatblSpecies[[#This Row],[Sp Num]] &gt; 0, IF(ISBLANK(INDEX(datamatrixSpeciesProducts, datatblSpecies[[#This Row],[Sp Num]], datatblSpecies[[#This Row],[Prod Num]] * 2)), "", INDEX(datamatrixSpeciesProducts, datatblSpecies[[#This Row],[Sp Num]], datatblSpecies[[#This Row],[Prod Num]] * 2)), "")</f>
        <v/>
      </c>
      <c r="I945" s="3" t="str">
        <f t="shared" si="86"/>
        <v>MBF</v>
      </c>
      <c r="J945" s="6" t="str">
        <f>IF(datatblSpecies[[#This Row],[Data Present]], IF(datatblSpecies[[#This Row],[Req Missing]] = 0, IF(datatblSpecies[[#This Row],[Content Check]], msgvalid, msgcheck), msgcheck), "")</f>
        <v/>
      </c>
      <c r="K945" s="6" t="b">
        <f>CONCATENATE(datatblSpecies[[#This Row],[I8.01]], datatblSpecies[[#This Row],[I8.02]], datatblSpecies[[#This Row],[I8.03]], datatblSpecies[[#This Row],[I8.04]], datatblSpecies[[#This Row],[I8.05]], datatblSpecies[[#This Row],[I8.06]]) &lt;&gt; ""</f>
        <v>0</v>
      </c>
      <c r="L945" s="6">
        <f>COUNTIFS($A$4:I$4, TRUE, $A945:I945, "")</f>
        <v>5</v>
      </c>
      <c r="M945" s="6" t="b" cm="1">
        <f t="array" ref="M945">OR(datatblSpecies[[#This Row],[I8.01]] = "", COUNTIFS(contlistFscSpeciesNames, datatblSpecies[[#This Row],[I8.01]]) &gt; 0)</f>
        <v>1</v>
      </c>
      <c r="N945" s="6" t="b">
        <f t="shared" si="81"/>
        <v>0</v>
      </c>
      <c r="O945" s="196">
        <f>ROW() - ROW(datatblSpecies[[#Headers],[Table Row]])</f>
        <v>939</v>
      </c>
      <c r="P945" s="6">
        <f>IF(datamatrixNumSpeciesEntered * datamatrixNumProductsEntered &gt;= datatblSpecies[[#This Row],[Table Row]], QUOTIENT(datatblSpecies[[#This Row],[Table Row]] - 1, datamatrixNumProductsEntered) + 1, 0)</f>
        <v>0</v>
      </c>
      <c r="Q945" s="6">
        <f>IF(datamatrixNumSpeciesEntered * datamatrixNumProductsEntered &gt;= datatblSpecies[[#This Row],[Table Row]], MOD(datatblSpecies[[#This Row],[Table Row]] - 1, datamatrixNumProductsEntered) + 1, 0)</f>
        <v>0</v>
      </c>
      <c r="R945" s="20"/>
      <c r="S945" s="20"/>
      <c r="T945" s="20"/>
      <c r="U945" s="20"/>
      <c r="V945" s="525" t="str" cm="1">
        <f t="array" ref="V945">IF(B945 = "", "", IF(V$4 = idxQuestionDataType_AutoTranslate, IFERROR(VLOOKUP(B945, transControlsPrimaryToSecondary, 2, FALSE), msgUnrecognisedSelection2), IF(V$4 = idxQuestionDataType_UnitTranslate, IFERROR(TEXT(B945, Print_Number_Format_String), TEXT(B945, "0.00")) &amp; " " &amp; IFERROR(VLOOKUP(C945, transControlsPrimaryToSecondary, 2, FALSE), msgUnrecognisedSelection2), B945)))</f>
        <v/>
      </c>
      <c r="W945" s="525" t="str" cm="1">
        <f t="array" ref="W945">IF(C945 = "", "", IF(W$4 = idxQuestionDataType_AutoTranslate, IFERROR(VLOOKUP(C945, transControlsPrimaryToSecondary, 2, FALSE), msgUnrecognisedSelection2), IF(W$4 = idxQuestionDataType_UnitTranslate, IFERROR(TEXT(C945, Print_Number_Format_String), TEXT(C945, "0.00")) &amp; " " &amp; IFERROR(VLOOKUP(D945, transControlsPrimaryToSecondary, 2, FALSE), msgUnrecognisedSelection2), C945)))</f>
        <v/>
      </c>
      <c r="X945" s="579" t="str" cm="1">
        <f t="array" ref="X945">IF(D945 = "", "", IF(X$4 = idxQuestionDataType_AutoTranslate, IFERROR(VLOOKUP(D945, transControlsPrimaryToSecondary, 2, FALSE), msgUnrecognisedSelection2), IF(X$4 = idxQuestionDataType_UnitTranslate, IFERROR(TEXT(D945, Print_Number_Format_String), TEXT(D945, "0.00")) &amp; " " &amp; IFERROR(VLOOKUP(E945, transControlsPrimaryToSecondary, 2, FALSE), msgUnrecognisedSelection2), D945)))</f>
        <v/>
      </c>
      <c r="Y945" s="525" t="str" cm="1">
        <f t="array" ref="Y945">IF(E945 = "", "", IF(Y$4 = idxQuestionDataType_AutoTranslate, IFERROR(VLOOKUP(E945, transControlsPrimaryToSecondary, 2, FALSE), msgUnrecognisedSelection2), IF(Y$4 = idxQuestionDataType_UnitTranslate, IFERROR(TEXT(E945, Print_Number_Format_String), TEXT(E945, "0.00")) &amp; " " &amp; IFERROR(VLOOKUP(F945, transControlsPrimaryToSecondary, 2, FALSE), msgUnrecognisedSelection2), E945)))</f>
        <v/>
      </c>
      <c r="Z945" s="579" t="str" cm="1">
        <f t="array" ref="Z945">IF(G945 = "", "", IF(Z$4 = idxQuestionDataType_AutoTranslate, IFERROR(VLOOKUP(G945, transControlsPrimaryToSecondary, 2, FALSE), msgUnrecognisedSelection2), IF(Z$4 = idxQuestionDataType_UnitTranslate, IFERROR(TEXT(G945, Print_Number_Format_String), TEXT(G945, "0.00")) &amp; " " &amp; IFERROR(VLOOKUP(H945, transControlsPrimaryToSecondary, 2, FALSE), msgUnrecognisedSelection2), G945)))</f>
        <v/>
      </c>
      <c r="AA945" s="525" t="str" cm="1">
        <f t="array" ref="AA945">IF(H945 = "", "", IF(AA$4 = idxQuestionDataType_AutoTranslate, IFERROR(VLOOKUP(H945, transControlsPrimaryToSecondary, 2, FALSE), msgUnrecognisedSelection2), IF(AA$4 = idxQuestionDataType_UnitTranslate, IFERROR(TEXT(H945, Print_Number_Format_String), TEXT(H945, "0.00")) &amp; " " &amp; IFERROR(VLOOKUP(I945, transControlsPrimaryToSecondary, 2, FALSE), msgUnrecognisedSelection2), H945)))</f>
        <v/>
      </c>
      <c r="AB945" s="20"/>
      <c r="AC945" s="20"/>
      <c r="AD945" s="20"/>
      <c r="AE945" s="20"/>
      <c r="AF945" s="20"/>
      <c r="AG945" s="20"/>
      <c r="AH945" s="20"/>
      <c r="AI945" s="20"/>
      <c r="AJ945" s="20"/>
      <c r="AK945" s="20"/>
      <c r="AL945" s="20"/>
      <c r="AM945" s="20"/>
      <c r="AN945" s="20"/>
      <c r="AO945" s="20"/>
      <c r="AP945" s="20"/>
      <c r="AQ945" s="20"/>
      <c r="AR945" s="20"/>
      <c r="AS945" s="20"/>
      <c r="AT945" s="20"/>
      <c r="AU945" s="20"/>
      <c r="AV945" s="20"/>
      <c r="AW945" s="20"/>
      <c r="AX945" s="20"/>
      <c r="AY945" s="20"/>
      <c r="AZ945" s="20"/>
      <c r="BA945" s="20"/>
      <c r="BB945" s="20"/>
      <c r="BC945" s="20"/>
      <c r="BD945" s="20"/>
      <c r="BE945" s="20"/>
      <c r="BF945" s="20"/>
      <c r="BG945" s="20"/>
      <c r="BH945" s="20"/>
      <c r="BI945" s="20"/>
      <c r="BJ945" s="20"/>
      <c r="BK945" s="20"/>
      <c r="BL945" s="20"/>
      <c r="BM945" s="20"/>
      <c r="BN945" s="20"/>
      <c r="BO945" s="20"/>
      <c r="BP945" s="20"/>
      <c r="BQ945" s="20"/>
      <c r="BR945" s="20"/>
      <c r="BS945" s="337" t="str">
        <f t="shared" si="82"/>
        <v/>
      </c>
      <c r="BT945" s="337" t="str">
        <f t="shared" si="83"/>
        <v/>
      </c>
      <c r="BU945" s="337" t="str">
        <f t="shared" si="84"/>
        <v/>
      </c>
      <c r="BV945" s="337" t="str" cm="1">
        <f t="array" ref="BV945">IF(E945 = "", "", IFERROR(TEXT(E945 * VLOOKUP(F945, convtblUnits[], refConversionFactorColumn, FALSE), Print_Number_Format_String), E945 * VLOOKUP(F945, convtblUnits[], refConversionFactorColumn, FALSE)) &amp; " " &amp; VLOOKUP(F945, convtblUnits[], refSiUnitColumn, FALSE))</f>
        <v/>
      </c>
      <c r="BW945" s="337" t="str" cm="1">
        <f t="array" ref="BW945">IF(H945 = "", "", IFERROR(TEXT(H945 * VLOOKUP(I945, convtblUnits[], refConversionFactorColumn, FALSE), Print_Number_Format_String), H945 * VLOOKUP(I945, convtblUnits[], refConversionFactorColumn, FALSE)) &amp; " " &amp; VLOOKUP(I945, convtblUnits[], refSiUnitColumn, FALSE))</f>
        <v/>
      </c>
    </row>
    <row r="946" spans="1:75" ht="25.35" customHeight="1">
      <c r="A946" s="19">
        <f>LEN(datatblSpecies[[#This Row],[I8.01]])</f>
        <v>0</v>
      </c>
      <c r="B946" s="397" t="str" cm="1">
        <f t="array" ref="B946">IF(datatblSpecies[[#This Row],[Sp Num]] &gt; 0, INDEX(datamatrixSpeciesHeadings, datatblSpecies[[#This Row],[Sp Num]], 1), "")</f>
        <v/>
      </c>
      <c r="C946" s="397" t="str" cm="1">
        <f t="array" ref="C946">IF(datatblSpecies[[#This Row],[Prod Num]] &gt; 0, INDEX(datamatrixProductHeadings, 1, datatblSpecies[[#This Row],[Prod Num]] * 2 - 1), "")</f>
        <v/>
      </c>
      <c r="D946" s="397"/>
      <c r="E946" s="408" t="str" cm="1">
        <f t="array" ref="E946">IF(datatblSpecies[[#This Row],[Sp Num]] &gt; 0, IF(ISBLANK(INDEX(datamatrixSpeciesProducts, datatblSpecies[[#This Row],[Sp Num]], datatblSpecies[[#This Row],[Prod Num]] * 2 - 1)), "", INDEX(datamatrixSpeciesProducts, datatblSpecies[[#This Row],[Sp Num]], datatblSpecies[[#This Row],[Prod Num]] * 2 - 1)), "")</f>
        <v/>
      </c>
      <c r="F946" s="3" t="str">
        <f t="shared" si="85"/>
        <v>MBF</v>
      </c>
      <c r="G946" s="397"/>
      <c r="H946" s="408" t="str" cm="1">
        <f t="array" ref="H946">IF(datatblSpecies[[#This Row],[Sp Num]] &gt; 0, IF(ISBLANK(INDEX(datamatrixSpeciesProducts, datatblSpecies[[#This Row],[Sp Num]], datatblSpecies[[#This Row],[Prod Num]] * 2)), "", INDEX(datamatrixSpeciesProducts, datatblSpecies[[#This Row],[Sp Num]], datatblSpecies[[#This Row],[Prod Num]] * 2)), "")</f>
        <v/>
      </c>
      <c r="I946" s="3" t="str">
        <f t="shared" si="86"/>
        <v>MBF</v>
      </c>
      <c r="J946" s="6" t="str">
        <f>IF(datatblSpecies[[#This Row],[Data Present]], IF(datatblSpecies[[#This Row],[Req Missing]] = 0, IF(datatblSpecies[[#This Row],[Content Check]], msgvalid, msgcheck), msgcheck), "")</f>
        <v/>
      </c>
      <c r="K946" s="6" t="b">
        <f>CONCATENATE(datatblSpecies[[#This Row],[I8.01]], datatblSpecies[[#This Row],[I8.02]], datatblSpecies[[#This Row],[I8.03]], datatblSpecies[[#This Row],[I8.04]], datatblSpecies[[#This Row],[I8.05]], datatblSpecies[[#This Row],[I8.06]]) &lt;&gt; ""</f>
        <v>0</v>
      </c>
      <c r="L946" s="6">
        <f>COUNTIFS($A$4:I$4, TRUE, $A946:I946, "")</f>
        <v>5</v>
      </c>
      <c r="M946" s="6" t="b" cm="1">
        <f t="array" ref="M946">OR(datatblSpecies[[#This Row],[I8.01]] = "", COUNTIFS(contlistFscSpeciesNames, datatblSpecies[[#This Row],[I8.01]]) &gt; 0)</f>
        <v>1</v>
      </c>
      <c r="N946" s="6" t="b">
        <f t="shared" si="81"/>
        <v>0</v>
      </c>
      <c r="O946" s="196">
        <f>ROW() - ROW(datatblSpecies[[#Headers],[Table Row]])</f>
        <v>940</v>
      </c>
      <c r="P946" s="6">
        <f>IF(datamatrixNumSpeciesEntered * datamatrixNumProductsEntered &gt;= datatblSpecies[[#This Row],[Table Row]], QUOTIENT(datatblSpecies[[#This Row],[Table Row]] - 1, datamatrixNumProductsEntered) + 1, 0)</f>
        <v>0</v>
      </c>
      <c r="Q946" s="6">
        <f>IF(datamatrixNumSpeciesEntered * datamatrixNumProductsEntered &gt;= datatblSpecies[[#This Row],[Table Row]], MOD(datatblSpecies[[#This Row],[Table Row]] - 1, datamatrixNumProductsEntered) + 1, 0)</f>
        <v>0</v>
      </c>
      <c r="R946" s="20"/>
      <c r="S946" s="20"/>
      <c r="T946" s="20"/>
      <c r="U946" s="20"/>
      <c r="V946" s="525" t="str" cm="1">
        <f t="array" ref="V946">IF(B946 = "", "", IF(V$4 = idxQuestionDataType_AutoTranslate, IFERROR(VLOOKUP(B946, transControlsPrimaryToSecondary, 2, FALSE), msgUnrecognisedSelection2), IF(V$4 = idxQuestionDataType_UnitTranslate, IFERROR(TEXT(B946, Print_Number_Format_String), TEXT(B946, "0.00")) &amp; " " &amp; IFERROR(VLOOKUP(C946, transControlsPrimaryToSecondary, 2, FALSE), msgUnrecognisedSelection2), B946)))</f>
        <v/>
      </c>
      <c r="W946" s="525" t="str" cm="1">
        <f t="array" ref="W946">IF(C946 = "", "", IF(W$4 = idxQuestionDataType_AutoTranslate, IFERROR(VLOOKUP(C946, transControlsPrimaryToSecondary, 2, FALSE), msgUnrecognisedSelection2), IF(W$4 = idxQuestionDataType_UnitTranslate, IFERROR(TEXT(C946, Print_Number_Format_String), TEXT(C946, "0.00")) &amp; " " &amp; IFERROR(VLOOKUP(D946, transControlsPrimaryToSecondary, 2, FALSE), msgUnrecognisedSelection2), C946)))</f>
        <v/>
      </c>
      <c r="X946" s="579" t="str" cm="1">
        <f t="array" ref="X946">IF(D946 = "", "", IF(X$4 = idxQuestionDataType_AutoTranslate, IFERROR(VLOOKUP(D946, transControlsPrimaryToSecondary, 2, FALSE), msgUnrecognisedSelection2), IF(X$4 = idxQuestionDataType_UnitTranslate, IFERROR(TEXT(D946, Print_Number_Format_String), TEXT(D946, "0.00")) &amp; " " &amp; IFERROR(VLOOKUP(E946, transControlsPrimaryToSecondary, 2, FALSE), msgUnrecognisedSelection2), D946)))</f>
        <v/>
      </c>
      <c r="Y946" s="525" t="str" cm="1">
        <f t="array" ref="Y946">IF(E946 = "", "", IF(Y$4 = idxQuestionDataType_AutoTranslate, IFERROR(VLOOKUP(E946, transControlsPrimaryToSecondary, 2, FALSE), msgUnrecognisedSelection2), IF(Y$4 = idxQuestionDataType_UnitTranslate, IFERROR(TEXT(E946, Print_Number_Format_String), TEXT(E946, "0.00")) &amp; " " &amp; IFERROR(VLOOKUP(F946, transControlsPrimaryToSecondary, 2, FALSE), msgUnrecognisedSelection2), E946)))</f>
        <v/>
      </c>
      <c r="Z946" s="579" t="str" cm="1">
        <f t="array" ref="Z946">IF(G946 = "", "", IF(Z$4 = idxQuestionDataType_AutoTranslate, IFERROR(VLOOKUP(G946, transControlsPrimaryToSecondary, 2, FALSE), msgUnrecognisedSelection2), IF(Z$4 = idxQuestionDataType_UnitTranslate, IFERROR(TEXT(G946, Print_Number_Format_String), TEXT(G946, "0.00")) &amp; " " &amp; IFERROR(VLOOKUP(H946, transControlsPrimaryToSecondary, 2, FALSE), msgUnrecognisedSelection2), G946)))</f>
        <v/>
      </c>
      <c r="AA946" s="525" t="str" cm="1">
        <f t="array" ref="AA946">IF(H946 = "", "", IF(AA$4 = idxQuestionDataType_AutoTranslate, IFERROR(VLOOKUP(H946, transControlsPrimaryToSecondary, 2, FALSE), msgUnrecognisedSelection2), IF(AA$4 = idxQuestionDataType_UnitTranslate, IFERROR(TEXT(H946, Print_Number_Format_String), TEXT(H946, "0.00")) &amp; " " &amp; IFERROR(VLOOKUP(I946, transControlsPrimaryToSecondary, 2, FALSE), msgUnrecognisedSelection2), H946)))</f>
        <v/>
      </c>
      <c r="AB946" s="20"/>
      <c r="AC946" s="20"/>
      <c r="AD946" s="20"/>
      <c r="AE946" s="20"/>
      <c r="AF946" s="20"/>
      <c r="AG946" s="20"/>
      <c r="AH946" s="20"/>
      <c r="AI946" s="20"/>
      <c r="AJ946" s="20"/>
      <c r="AK946" s="20"/>
      <c r="AL946" s="20"/>
      <c r="AM946" s="20"/>
      <c r="AN946" s="20"/>
      <c r="AO946" s="20"/>
      <c r="AP946" s="20"/>
      <c r="AQ946" s="20"/>
      <c r="AR946" s="20"/>
      <c r="AS946" s="20"/>
      <c r="AT946" s="20"/>
      <c r="AU946" s="20"/>
      <c r="AV946" s="20"/>
      <c r="AW946" s="20"/>
      <c r="AX946" s="20"/>
      <c r="AY946" s="20"/>
      <c r="AZ946" s="20"/>
      <c r="BA946" s="20"/>
      <c r="BB946" s="20"/>
      <c r="BC946" s="20"/>
      <c r="BD946" s="20"/>
      <c r="BE946" s="20"/>
      <c r="BF946" s="20"/>
      <c r="BG946" s="20"/>
      <c r="BH946" s="20"/>
      <c r="BI946" s="20"/>
      <c r="BJ946" s="20"/>
      <c r="BK946" s="20"/>
      <c r="BL946" s="20"/>
      <c r="BM946" s="20"/>
      <c r="BN946" s="20"/>
      <c r="BO946" s="20"/>
      <c r="BP946" s="20"/>
      <c r="BQ946" s="20"/>
      <c r="BR946" s="20"/>
      <c r="BS946" s="337" t="str">
        <f t="shared" si="82"/>
        <v/>
      </c>
      <c r="BT946" s="337" t="str">
        <f t="shared" si="83"/>
        <v/>
      </c>
      <c r="BU946" s="337" t="str">
        <f t="shared" si="84"/>
        <v/>
      </c>
      <c r="BV946" s="337" t="str" cm="1">
        <f t="array" ref="BV946">IF(E946 = "", "", IFERROR(TEXT(E946 * VLOOKUP(F946, convtblUnits[], refConversionFactorColumn, FALSE), Print_Number_Format_String), E946 * VLOOKUP(F946, convtblUnits[], refConversionFactorColumn, FALSE)) &amp; " " &amp; VLOOKUP(F946, convtblUnits[], refSiUnitColumn, FALSE))</f>
        <v/>
      </c>
      <c r="BW946" s="337" t="str" cm="1">
        <f t="array" ref="BW946">IF(H946 = "", "", IFERROR(TEXT(H946 * VLOOKUP(I946, convtblUnits[], refConversionFactorColumn, FALSE), Print_Number_Format_String), H946 * VLOOKUP(I946, convtblUnits[], refConversionFactorColumn, FALSE)) &amp; " " &amp; VLOOKUP(I946, convtblUnits[], refSiUnitColumn, FALSE))</f>
        <v/>
      </c>
    </row>
    <row r="947" spans="1:75" ht="25.35" customHeight="1">
      <c r="A947" s="19">
        <f>LEN(datatblSpecies[[#This Row],[I8.01]])</f>
        <v>0</v>
      </c>
      <c r="B947" s="397" t="str" cm="1">
        <f t="array" ref="B947">IF(datatblSpecies[[#This Row],[Sp Num]] &gt; 0, INDEX(datamatrixSpeciesHeadings, datatblSpecies[[#This Row],[Sp Num]], 1), "")</f>
        <v/>
      </c>
      <c r="C947" s="397" t="str" cm="1">
        <f t="array" ref="C947">IF(datatblSpecies[[#This Row],[Prod Num]] &gt; 0, INDEX(datamatrixProductHeadings, 1, datatblSpecies[[#This Row],[Prod Num]] * 2 - 1), "")</f>
        <v/>
      </c>
      <c r="D947" s="397"/>
      <c r="E947" s="408" t="str" cm="1">
        <f t="array" ref="E947">IF(datatblSpecies[[#This Row],[Sp Num]] &gt; 0, IF(ISBLANK(INDEX(datamatrixSpeciesProducts, datatblSpecies[[#This Row],[Sp Num]], datatblSpecies[[#This Row],[Prod Num]] * 2 - 1)), "", INDEX(datamatrixSpeciesProducts, datatblSpecies[[#This Row],[Sp Num]], datatblSpecies[[#This Row],[Prod Num]] * 2 - 1)), "")</f>
        <v/>
      </c>
      <c r="F947" s="3" t="str">
        <f t="shared" si="85"/>
        <v>MBF</v>
      </c>
      <c r="G947" s="397"/>
      <c r="H947" s="408" t="str" cm="1">
        <f t="array" ref="H947">IF(datatblSpecies[[#This Row],[Sp Num]] &gt; 0, IF(ISBLANK(INDEX(datamatrixSpeciesProducts, datatblSpecies[[#This Row],[Sp Num]], datatblSpecies[[#This Row],[Prod Num]] * 2)), "", INDEX(datamatrixSpeciesProducts, datatblSpecies[[#This Row],[Sp Num]], datatblSpecies[[#This Row],[Prod Num]] * 2)), "")</f>
        <v/>
      </c>
      <c r="I947" s="3" t="str">
        <f t="shared" si="86"/>
        <v>MBF</v>
      </c>
      <c r="J947" s="6" t="str">
        <f>IF(datatblSpecies[[#This Row],[Data Present]], IF(datatblSpecies[[#This Row],[Req Missing]] = 0, IF(datatblSpecies[[#This Row],[Content Check]], msgvalid, msgcheck), msgcheck), "")</f>
        <v/>
      </c>
      <c r="K947" s="6" t="b">
        <f>CONCATENATE(datatblSpecies[[#This Row],[I8.01]], datatblSpecies[[#This Row],[I8.02]], datatblSpecies[[#This Row],[I8.03]], datatblSpecies[[#This Row],[I8.04]], datatblSpecies[[#This Row],[I8.05]], datatblSpecies[[#This Row],[I8.06]]) &lt;&gt; ""</f>
        <v>0</v>
      </c>
      <c r="L947" s="6">
        <f>COUNTIFS($A$4:I$4, TRUE, $A947:I947, "")</f>
        <v>5</v>
      </c>
      <c r="M947" s="6" t="b" cm="1">
        <f t="array" ref="M947">OR(datatblSpecies[[#This Row],[I8.01]] = "", COUNTIFS(contlistFscSpeciesNames, datatblSpecies[[#This Row],[I8.01]]) &gt; 0)</f>
        <v>1</v>
      </c>
      <c r="N947" s="6" t="b">
        <f t="shared" si="81"/>
        <v>0</v>
      </c>
      <c r="O947" s="196">
        <f>ROW() - ROW(datatblSpecies[[#Headers],[Table Row]])</f>
        <v>941</v>
      </c>
      <c r="P947" s="6">
        <f>IF(datamatrixNumSpeciesEntered * datamatrixNumProductsEntered &gt;= datatblSpecies[[#This Row],[Table Row]], QUOTIENT(datatblSpecies[[#This Row],[Table Row]] - 1, datamatrixNumProductsEntered) + 1, 0)</f>
        <v>0</v>
      </c>
      <c r="Q947" s="6">
        <f>IF(datamatrixNumSpeciesEntered * datamatrixNumProductsEntered &gt;= datatblSpecies[[#This Row],[Table Row]], MOD(datatblSpecies[[#This Row],[Table Row]] - 1, datamatrixNumProductsEntered) + 1, 0)</f>
        <v>0</v>
      </c>
      <c r="R947" s="20"/>
      <c r="S947" s="20"/>
      <c r="T947" s="20"/>
      <c r="U947" s="20"/>
      <c r="V947" s="525" t="str" cm="1">
        <f t="array" ref="V947">IF(B947 = "", "", IF(V$4 = idxQuestionDataType_AutoTranslate, IFERROR(VLOOKUP(B947, transControlsPrimaryToSecondary, 2, FALSE), msgUnrecognisedSelection2), IF(V$4 = idxQuestionDataType_UnitTranslate, IFERROR(TEXT(B947, Print_Number_Format_String), TEXT(B947, "0.00")) &amp; " " &amp; IFERROR(VLOOKUP(C947, transControlsPrimaryToSecondary, 2, FALSE), msgUnrecognisedSelection2), B947)))</f>
        <v/>
      </c>
      <c r="W947" s="525" t="str" cm="1">
        <f t="array" ref="W947">IF(C947 = "", "", IF(W$4 = idxQuestionDataType_AutoTranslate, IFERROR(VLOOKUP(C947, transControlsPrimaryToSecondary, 2, FALSE), msgUnrecognisedSelection2), IF(W$4 = idxQuestionDataType_UnitTranslate, IFERROR(TEXT(C947, Print_Number_Format_String), TEXT(C947, "0.00")) &amp; " " &amp; IFERROR(VLOOKUP(D947, transControlsPrimaryToSecondary, 2, FALSE), msgUnrecognisedSelection2), C947)))</f>
        <v/>
      </c>
      <c r="X947" s="579" t="str" cm="1">
        <f t="array" ref="X947">IF(D947 = "", "", IF(X$4 = idxQuestionDataType_AutoTranslate, IFERROR(VLOOKUP(D947, transControlsPrimaryToSecondary, 2, FALSE), msgUnrecognisedSelection2), IF(X$4 = idxQuestionDataType_UnitTranslate, IFERROR(TEXT(D947, Print_Number_Format_String), TEXT(D947, "0.00")) &amp; " " &amp; IFERROR(VLOOKUP(E947, transControlsPrimaryToSecondary, 2, FALSE), msgUnrecognisedSelection2), D947)))</f>
        <v/>
      </c>
      <c r="Y947" s="525" t="str" cm="1">
        <f t="array" ref="Y947">IF(E947 = "", "", IF(Y$4 = idxQuestionDataType_AutoTranslate, IFERROR(VLOOKUP(E947, transControlsPrimaryToSecondary, 2, FALSE), msgUnrecognisedSelection2), IF(Y$4 = idxQuestionDataType_UnitTranslate, IFERROR(TEXT(E947, Print_Number_Format_String), TEXT(E947, "0.00")) &amp; " " &amp; IFERROR(VLOOKUP(F947, transControlsPrimaryToSecondary, 2, FALSE), msgUnrecognisedSelection2), E947)))</f>
        <v/>
      </c>
      <c r="Z947" s="579" t="str" cm="1">
        <f t="array" ref="Z947">IF(G947 = "", "", IF(Z$4 = idxQuestionDataType_AutoTranslate, IFERROR(VLOOKUP(G947, transControlsPrimaryToSecondary, 2, FALSE), msgUnrecognisedSelection2), IF(Z$4 = idxQuestionDataType_UnitTranslate, IFERROR(TEXT(G947, Print_Number_Format_String), TEXT(G947, "0.00")) &amp; " " &amp; IFERROR(VLOOKUP(H947, transControlsPrimaryToSecondary, 2, FALSE), msgUnrecognisedSelection2), G947)))</f>
        <v/>
      </c>
      <c r="AA947" s="525" t="str" cm="1">
        <f t="array" ref="AA947">IF(H947 = "", "", IF(AA$4 = idxQuestionDataType_AutoTranslate, IFERROR(VLOOKUP(H947, transControlsPrimaryToSecondary, 2, FALSE), msgUnrecognisedSelection2), IF(AA$4 = idxQuestionDataType_UnitTranslate, IFERROR(TEXT(H947, Print_Number_Format_String), TEXT(H947, "0.00")) &amp; " " &amp; IFERROR(VLOOKUP(I947, transControlsPrimaryToSecondary, 2, FALSE), msgUnrecognisedSelection2), H947)))</f>
        <v/>
      </c>
      <c r="AB947" s="20"/>
      <c r="AC947" s="20"/>
      <c r="AD947" s="20"/>
      <c r="AE947" s="20"/>
      <c r="AF947" s="20"/>
      <c r="AG947" s="20"/>
      <c r="AH947" s="20"/>
      <c r="AI947" s="20"/>
      <c r="AJ947" s="20"/>
      <c r="AK947" s="20"/>
      <c r="AL947" s="20"/>
      <c r="AM947" s="20"/>
      <c r="AN947" s="20"/>
      <c r="AO947" s="20"/>
      <c r="AP947" s="20"/>
      <c r="AQ947" s="20"/>
      <c r="AR947" s="20"/>
      <c r="AS947" s="20"/>
      <c r="AT947" s="20"/>
      <c r="AU947" s="20"/>
      <c r="AV947" s="20"/>
      <c r="AW947" s="20"/>
      <c r="AX947" s="20"/>
      <c r="AY947" s="20"/>
      <c r="AZ947" s="20"/>
      <c r="BA947" s="20"/>
      <c r="BB947" s="20"/>
      <c r="BC947" s="20"/>
      <c r="BD947" s="20"/>
      <c r="BE947" s="20"/>
      <c r="BF947" s="20"/>
      <c r="BG947" s="20"/>
      <c r="BH947" s="20"/>
      <c r="BI947" s="20"/>
      <c r="BJ947" s="20"/>
      <c r="BK947" s="20"/>
      <c r="BL947" s="20"/>
      <c r="BM947" s="20"/>
      <c r="BN947" s="20"/>
      <c r="BO947" s="20"/>
      <c r="BP947" s="20"/>
      <c r="BQ947" s="20"/>
      <c r="BR947" s="20"/>
      <c r="BS947" s="337" t="str">
        <f t="shared" si="82"/>
        <v/>
      </c>
      <c r="BT947" s="337" t="str">
        <f t="shared" si="83"/>
        <v/>
      </c>
      <c r="BU947" s="337" t="str">
        <f t="shared" si="84"/>
        <v/>
      </c>
      <c r="BV947" s="337" t="str" cm="1">
        <f t="array" ref="BV947">IF(E947 = "", "", IFERROR(TEXT(E947 * VLOOKUP(F947, convtblUnits[], refConversionFactorColumn, FALSE), Print_Number_Format_String), E947 * VLOOKUP(F947, convtblUnits[], refConversionFactorColumn, FALSE)) &amp; " " &amp; VLOOKUP(F947, convtblUnits[], refSiUnitColumn, FALSE))</f>
        <v/>
      </c>
      <c r="BW947" s="337" t="str" cm="1">
        <f t="array" ref="BW947">IF(H947 = "", "", IFERROR(TEXT(H947 * VLOOKUP(I947, convtblUnits[], refConversionFactorColumn, FALSE), Print_Number_Format_String), H947 * VLOOKUP(I947, convtblUnits[], refConversionFactorColumn, FALSE)) &amp; " " &amp; VLOOKUP(I947, convtblUnits[], refSiUnitColumn, FALSE))</f>
        <v/>
      </c>
    </row>
    <row r="948" spans="1:75" ht="25.35" customHeight="1">
      <c r="A948" s="19">
        <f>LEN(datatblSpecies[[#This Row],[I8.01]])</f>
        <v>0</v>
      </c>
      <c r="B948" s="397" t="str" cm="1">
        <f t="array" ref="B948">IF(datatblSpecies[[#This Row],[Sp Num]] &gt; 0, INDEX(datamatrixSpeciesHeadings, datatblSpecies[[#This Row],[Sp Num]], 1), "")</f>
        <v/>
      </c>
      <c r="C948" s="397" t="str" cm="1">
        <f t="array" ref="C948">IF(datatblSpecies[[#This Row],[Prod Num]] &gt; 0, INDEX(datamatrixProductHeadings, 1, datatblSpecies[[#This Row],[Prod Num]] * 2 - 1), "")</f>
        <v/>
      </c>
      <c r="D948" s="397"/>
      <c r="E948" s="408" t="str" cm="1">
        <f t="array" ref="E948">IF(datatblSpecies[[#This Row],[Sp Num]] &gt; 0, IF(ISBLANK(INDEX(datamatrixSpeciesProducts, datatblSpecies[[#This Row],[Sp Num]], datatblSpecies[[#This Row],[Prod Num]] * 2 - 1)), "", INDEX(datamatrixSpeciesProducts, datatblSpecies[[#This Row],[Sp Num]], datatblSpecies[[#This Row],[Prod Num]] * 2 - 1)), "")</f>
        <v/>
      </c>
      <c r="F948" s="3" t="str">
        <f t="shared" si="85"/>
        <v>MBF</v>
      </c>
      <c r="G948" s="397"/>
      <c r="H948" s="408" t="str" cm="1">
        <f t="array" ref="H948">IF(datatblSpecies[[#This Row],[Sp Num]] &gt; 0, IF(ISBLANK(INDEX(datamatrixSpeciesProducts, datatblSpecies[[#This Row],[Sp Num]], datatblSpecies[[#This Row],[Prod Num]] * 2)), "", INDEX(datamatrixSpeciesProducts, datatblSpecies[[#This Row],[Sp Num]], datatblSpecies[[#This Row],[Prod Num]] * 2)), "")</f>
        <v/>
      </c>
      <c r="I948" s="3" t="str">
        <f t="shared" si="86"/>
        <v>MBF</v>
      </c>
      <c r="J948" s="6" t="str">
        <f>IF(datatblSpecies[[#This Row],[Data Present]], IF(datatblSpecies[[#This Row],[Req Missing]] = 0, IF(datatblSpecies[[#This Row],[Content Check]], msgvalid, msgcheck), msgcheck), "")</f>
        <v/>
      </c>
      <c r="K948" s="6" t="b">
        <f>CONCATENATE(datatblSpecies[[#This Row],[I8.01]], datatblSpecies[[#This Row],[I8.02]], datatblSpecies[[#This Row],[I8.03]], datatblSpecies[[#This Row],[I8.04]], datatblSpecies[[#This Row],[I8.05]], datatblSpecies[[#This Row],[I8.06]]) &lt;&gt; ""</f>
        <v>0</v>
      </c>
      <c r="L948" s="6">
        <f>COUNTIFS($A$4:I$4, TRUE, $A948:I948, "")</f>
        <v>5</v>
      </c>
      <c r="M948" s="6" t="b" cm="1">
        <f t="array" ref="M948">OR(datatblSpecies[[#This Row],[I8.01]] = "", COUNTIFS(contlistFscSpeciesNames, datatblSpecies[[#This Row],[I8.01]]) &gt; 0)</f>
        <v>1</v>
      </c>
      <c r="N948" s="6" t="b">
        <f t="shared" si="81"/>
        <v>0</v>
      </c>
      <c r="O948" s="196">
        <f>ROW() - ROW(datatblSpecies[[#Headers],[Table Row]])</f>
        <v>942</v>
      </c>
      <c r="P948" s="6">
        <f>IF(datamatrixNumSpeciesEntered * datamatrixNumProductsEntered &gt;= datatblSpecies[[#This Row],[Table Row]], QUOTIENT(datatblSpecies[[#This Row],[Table Row]] - 1, datamatrixNumProductsEntered) + 1, 0)</f>
        <v>0</v>
      </c>
      <c r="Q948" s="6">
        <f>IF(datamatrixNumSpeciesEntered * datamatrixNumProductsEntered &gt;= datatblSpecies[[#This Row],[Table Row]], MOD(datatblSpecies[[#This Row],[Table Row]] - 1, datamatrixNumProductsEntered) + 1, 0)</f>
        <v>0</v>
      </c>
      <c r="R948" s="20"/>
      <c r="S948" s="20"/>
      <c r="T948" s="20"/>
      <c r="U948" s="20"/>
      <c r="V948" s="525" t="str" cm="1">
        <f t="array" ref="V948">IF(B948 = "", "", IF(V$4 = idxQuestionDataType_AutoTranslate, IFERROR(VLOOKUP(B948, transControlsPrimaryToSecondary, 2, FALSE), msgUnrecognisedSelection2), IF(V$4 = idxQuestionDataType_UnitTranslate, IFERROR(TEXT(B948, Print_Number_Format_String), TEXT(B948, "0.00")) &amp; " " &amp; IFERROR(VLOOKUP(C948, transControlsPrimaryToSecondary, 2, FALSE), msgUnrecognisedSelection2), B948)))</f>
        <v/>
      </c>
      <c r="W948" s="525" t="str" cm="1">
        <f t="array" ref="W948">IF(C948 = "", "", IF(W$4 = idxQuestionDataType_AutoTranslate, IFERROR(VLOOKUP(C948, transControlsPrimaryToSecondary, 2, FALSE), msgUnrecognisedSelection2), IF(W$4 = idxQuestionDataType_UnitTranslate, IFERROR(TEXT(C948, Print_Number_Format_String), TEXT(C948, "0.00")) &amp; " " &amp; IFERROR(VLOOKUP(D948, transControlsPrimaryToSecondary, 2, FALSE), msgUnrecognisedSelection2), C948)))</f>
        <v/>
      </c>
      <c r="X948" s="579" t="str" cm="1">
        <f t="array" ref="X948">IF(D948 = "", "", IF(X$4 = idxQuestionDataType_AutoTranslate, IFERROR(VLOOKUP(D948, transControlsPrimaryToSecondary, 2, FALSE), msgUnrecognisedSelection2), IF(X$4 = idxQuestionDataType_UnitTranslate, IFERROR(TEXT(D948, Print_Number_Format_String), TEXT(D948, "0.00")) &amp; " " &amp; IFERROR(VLOOKUP(E948, transControlsPrimaryToSecondary, 2, FALSE), msgUnrecognisedSelection2), D948)))</f>
        <v/>
      </c>
      <c r="Y948" s="525" t="str" cm="1">
        <f t="array" ref="Y948">IF(E948 = "", "", IF(Y$4 = idxQuestionDataType_AutoTranslate, IFERROR(VLOOKUP(E948, transControlsPrimaryToSecondary, 2, FALSE), msgUnrecognisedSelection2), IF(Y$4 = idxQuestionDataType_UnitTranslate, IFERROR(TEXT(E948, Print_Number_Format_String), TEXT(E948, "0.00")) &amp; " " &amp; IFERROR(VLOOKUP(F948, transControlsPrimaryToSecondary, 2, FALSE), msgUnrecognisedSelection2), E948)))</f>
        <v/>
      </c>
      <c r="Z948" s="579" t="str" cm="1">
        <f t="array" ref="Z948">IF(G948 = "", "", IF(Z$4 = idxQuestionDataType_AutoTranslate, IFERROR(VLOOKUP(G948, transControlsPrimaryToSecondary, 2, FALSE), msgUnrecognisedSelection2), IF(Z$4 = idxQuestionDataType_UnitTranslate, IFERROR(TEXT(G948, Print_Number_Format_String), TEXT(G948, "0.00")) &amp; " " &amp; IFERROR(VLOOKUP(H948, transControlsPrimaryToSecondary, 2, FALSE), msgUnrecognisedSelection2), G948)))</f>
        <v/>
      </c>
      <c r="AA948" s="525" t="str" cm="1">
        <f t="array" ref="AA948">IF(H948 = "", "", IF(AA$4 = idxQuestionDataType_AutoTranslate, IFERROR(VLOOKUP(H948, transControlsPrimaryToSecondary, 2, FALSE), msgUnrecognisedSelection2), IF(AA$4 = idxQuestionDataType_UnitTranslate, IFERROR(TEXT(H948, Print_Number_Format_String), TEXT(H948, "0.00")) &amp; " " &amp; IFERROR(VLOOKUP(I948, transControlsPrimaryToSecondary, 2, FALSE), msgUnrecognisedSelection2), H948)))</f>
        <v/>
      </c>
      <c r="AB948" s="20"/>
      <c r="AC948" s="20"/>
      <c r="AD948" s="20"/>
      <c r="AE948" s="20"/>
      <c r="AF948" s="20"/>
      <c r="AG948" s="20"/>
      <c r="AH948" s="20"/>
      <c r="AI948" s="20"/>
      <c r="AJ948" s="20"/>
      <c r="AK948" s="20"/>
      <c r="AL948" s="20"/>
      <c r="AM948" s="20"/>
      <c r="AN948" s="20"/>
      <c r="AO948" s="20"/>
      <c r="AP948" s="20"/>
      <c r="AQ948" s="20"/>
      <c r="AR948" s="20"/>
      <c r="AS948" s="20"/>
      <c r="AT948" s="20"/>
      <c r="AU948" s="20"/>
      <c r="AV948" s="20"/>
      <c r="AW948" s="20"/>
      <c r="AX948" s="20"/>
      <c r="AY948" s="20"/>
      <c r="AZ948" s="20"/>
      <c r="BA948" s="20"/>
      <c r="BB948" s="20"/>
      <c r="BC948" s="20"/>
      <c r="BD948" s="20"/>
      <c r="BE948" s="20"/>
      <c r="BF948" s="20"/>
      <c r="BG948" s="20"/>
      <c r="BH948" s="20"/>
      <c r="BI948" s="20"/>
      <c r="BJ948" s="20"/>
      <c r="BK948" s="20"/>
      <c r="BL948" s="20"/>
      <c r="BM948" s="20"/>
      <c r="BN948" s="20"/>
      <c r="BO948" s="20"/>
      <c r="BP948" s="20"/>
      <c r="BQ948" s="20"/>
      <c r="BR948" s="20"/>
      <c r="BS948" s="337" t="str">
        <f t="shared" si="82"/>
        <v/>
      </c>
      <c r="BT948" s="337" t="str">
        <f t="shared" si="83"/>
        <v/>
      </c>
      <c r="BU948" s="337" t="str">
        <f t="shared" si="84"/>
        <v/>
      </c>
      <c r="BV948" s="337" t="str" cm="1">
        <f t="array" ref="BV948">IF(E948 = "", "", IFERROR(TEXT(E948 * VLOOKUP(F948, convtblUnits[], refConversionFactorColumn, FALSE), Print_Number_Format_String), E948 * VLOOKUP(F948, convtblUnits[], refConversionFactorColumn, FALSE)) &amp; " " &amp; VLOOKUP(F948, convtblUnits[], refSiUnitColumn, FALSE))</f>
        <v/>
      </c>
      <c r="BW948" s="337" t="str" cm="1">
        <f t="array" ref="BW948">IF(H948 = "", "", IFERROR(TEXT(H948 * VLOOKUP(I948, convtblUnits[], refConversionFactorColumn, FALSE), Print_Number_Format_String), H948 * VLOOKUP(I948, convtblUnits[], refConversionFactorColumn, FALSE)) &amp; " " &amp; VLOOKUP(I948, convtblUnits[], refSiUnitColumn, FALSE))</f>
        <v/>
      </c>
    </row>
    <row r="949" spans="1:75" ht="25.35" customHeight="1">
      <c r="A949" s="19">
        <f>LEN(datatblSpecies[[#This Row],[I8.01]])</f>
        <v>0</v>
      </c>
      <c r="B949" s="397" t="str" cm="1">
        <f t="array" ref="B949">IF(datatblSpecies[[#This Row],[Sp Num]] &gt; 0, INDEX(datamatrixSpeciesHeadings, datatblSpecies[[#This Row],[Sp Num]], 1), "")</f>
        <v/>
      </c>
      <c r="C949" s="397" t="str" cm="1">
        <f t="array" ref="C949">IF(datatblSpecies[[#This Row],[Prod Num]] &gt; 0, INDEX(datamatrixProductHeadings, 1, datatblSpecies[[#This Row],[Prod Num]] * 2 - 1), "")</f>
        <v/>
      </c>
      <c r="D949" s="397"/>
      <c r="E949" s="408" t="str" cm="1">
        <f t="array" ref="E949">IF(datatblSpecies[[#This Row],[Sp Num]] &gt; 0, IF(ISBLANK(INDEX(datamatrixSpeciesProducts, datatblSpecies[[#This Row],[Sp Num]], datatblSpecies[[#This Row],[Prod Num]] * 2 - 1)), "", INDEX(datamatrixSpeciesProducts, datatblSpecies[[#This Row],[Sp Num]], datatblSpecies[[#This Row],[Prod Num]] * 2 - 1)), "")</f>
        <v/>
      </c>
      <c r="F949" s="3" t="str">
        <f t="shared" si="85"/>
        <v>MBF</v>
      </c>
      <c r="G949" s="397"/>
      <c r="H949" s="408" t="str" cm="1">
        <f t="array" ref="H949">IF(datatblSpecies[[#This Row],[Sp Num]] &gt; 0, IF(ISBLANK(INDEX(datamatrixSpeciesProducts, datatblSpecies[[#This Row],[Sp Num]], datatblSpecies[[#This Row],[Prod Num]] * 2)), "", INDEX(datamatrixSpeciesProducts, datatblSpecies[[#This Row],[Sp Num]], datatblSpecies[[#This Row],[Prod Num]] * 2)), "")</f>
        <v/>
      </c>
      <c r="I949" s="3" t="str">
        <f t="shared" si="86"/>
        <v>MBF</v>
      </c>
      <c r="J949" s="6" t="str">
        <f>IF(datatblSpecies[[#This Row],[Data Present]], IF(datatblSpecies[[#This Row],[Req Missing]] = 0, IF(datatblSpecies[[#This Row],[Content Check]], msgvalid, msgcheck), msgcheck), "")</f>
        <v/>
      </c>
      <c r="K949" s="6" t="b">
        <f>CONCATENATE(datatblSpecies[[#This Row],[I8.01]], datatblSpecies[[#This Row],[I8.02]], datatblSpecies[[#This Row],[I8.03]], datatblSpecies[[#This Row],[I8.04]], datatblSpecies[[#This Row],[I8.05]], datatblSpecies[[#This Row],[I8.06]]) &lt;&gt; ""</f>
        <v>0</v>
      </c>
      <c r="L949" s="6">
        <f>COUNTIFS($A$4:I$4, TRUE, $A949:I949, "")</f>
        <v>5</v>
      </c>
      <c r="M949" s="6" t="b" cm="1">
        <f t="array" ref="M949">OR(datatblSpecies[[#This Row],[I8.01]] = "", COUNTIFS(contlistFscSpeciesNames, datatblSpecies[[#This Row],[I8.01]]) &gt; 0)</f>
        <v>1</v>
      </c>
      <c r="N949" s="6" t="b">
        <f t="shared" si="81"/>
        <v>0</v>
      </c>
      <c r="O949" s="196">
        <f>ROW() - ROW(datatblSpecies[[#Headers],[Table Row]])</f>
        <v>943</v>
      </c>
      <c r="P949" s="6">
        <f>IF(datamatrixNumSpeciesEntered * datamatrixNumProductsEntered &gt;= datatblSpecies[[#This Row],[Table Row]], QUOTIENT(datatblSpecies[[#This Row],[Table Row]] - 1, datamatrixNumProductsEntered) + 1, 0)</f>
        <v>0</v>
      </c>
      <c r="Q949" s="6">
        <f>IF(datamatrixNumSpeciesEntered * datamatrixNumProductsEntered &gt;= datatblSpecies[[#This Row],[Table Row]], MOD(datatblSpecies[[#This Row],[Table Row]] - 1, datamatrixNumProductsEntered) + 1, 0)</f>
        <v>0</v>
      </c>
      <c r="R949" s="20"/>
      <c r="S949" s="20"/>
      <c r="T949" s="20"/>
      <c r="U949" s="20"/>
      <c r="V949" s="525" t="str" cm="1">
        <f t="array" ref="V949">IF(B949 = "", "", IF(V$4 = idxQuestionDataType_AutoTranslate, IFERROR(VLOOKUP(B949, transControlsPrimaryToSecondary, 2, FALSE), msgUnrecognisedSelection2), IF(V$4 = idxQuestionDataType_UnitTranslate, IFERROR(TEXT(B949, Print_Number_Format_String), TEXT(B949, "0.00")) &amp; " " &amp; IFERROR(VLOOKUP(C949, transControlsPrimaryToSecondary, 2, FALSE), msgUnrecognisedSelection2), B949)))</f>
        <v/>
      </c>
      <c r="W949" s="525" t="str" cm="1">
        <f t="array" ref="W949">IF(C949 = "", "", IF(W$4 = idxQuestionDataType_AutoTranslate, IFERROR(VLOOKUP(C949, transControlsPrimaryToSecondary, 2, FALSE), msgUnrecognisedSelection2), IF(W$4 = idxQuestionDataType_UnitTranslate, IFERROR(TEXT(C949, Print_Number_Format_String), TEXT(C949, "0.00")) &amp; " " &amp; IFERROR(VLOOKUP(D949, transControlsPrimaryToSecondary, 2, FALSE), msgUnrecognisedSelection2), C949)))</f>
        <v/>
      </c>
      <c r="X949" s="579" t="str" cm="1">
        <f t="array" ref="X949">IF(D949 = "", "", IF(X$4 = idxQuestionDataType_AutoTranslate, IFERROR(VLOOKUP(D949, transControlsPrimaryToSecondary, 2, FALSE), msgUnrecognisedSelection2), IF(X$4 = idxQuestionDataType_UnitTranslate, IFERROR(TEXT(D949, Print_Number_Format_String), TEXT(D949, "0.00")) &amp; " " &amp; IFERROR(VLOOKUP(E949, transControlsPrimaryToSecondary, 2, FALSE), msgUnrecognisedSelection2), D949)))</f>
        <v/>
      </c>
      <c r="Y949" s="525" t="str" cm="1">
        <f t="array" ref="Y949">IF(E949 = "", "", IF(Y$4 = idxQuestionDataType_AutoTranslate, IFERROR(VLOOKUP(E949, transControlsPrimaryToSecondary, 2, FALSE), msgUnrecognisedSelection2), IF(Y$4 = idxQuestionDataType_UnitTranslate, IFERROR(TEXT(E949, Print_Number_Format_String), TEXT(E949, "0.00")) &amp; " " &amp; IFERROR(VLOOKUP(F949, transControlsPrimaryToSecondary, 2, FALSE), msgUnrecognisedSelection2), E949)))</f>
        <v/>
      </c>
      <c r="Z949" s="579" t="str" cm="1">
        <f t="array" ref="Z949">IF(G949 = "", "", IF(Z$4 = idxQuestionDataType_AutoTranslate, IFERROR(VLOOKUP(G949, transControlsPrimaryToSecondary, 2, FALSE), msgUnrecognisedSelection2), IF(Z$4 = idxQuestionDataType_UnitTranslate, IFERROR(TEXT(G949, Print_Number_Format_String), TEXT(G949, "0.00")) &amp; " " &amp; IFERROR(VLOOKUP(H949, transControlsPrimaryToSecondary, 2, FALSE), msgUnrecognisedSelection2), G949)))</f>
        <v/>
      </c>
      <c r="AA949" s="525" t="str" cm="1">
        <f t="array" ref="AA949">IF(H949 = "", "", IF(AA$4 = idxQuestionDataType_AutoTranslate, IFERROR(VLOOKUP(H949, transControlsPrimaryToSecondary, 2, FALSE), msgUnrecognisedSelection2), IF(AA$4 = idxQuestionDataType_UnitTranslate, IFERROR(TEXT(H949, Print_Number_Format_String), TEXT(H949, "0.00")) &amp; " " &amp; IFERROR(VLOOKUP(I949, transControlsPrimaryToSecondary, 2, FALSE), msgUnrecognisedSelection2), H949)))</f>
        <v/>
      </c>
      <c r="AB949" s="20"/>
      <c r="AC949" s="20"/>
      <c r="AD949" s="20"/>
      <c r="AE949" s="20"/>
      <c r="AF949" s="20"/>
      <c r="AG949" s="20"/>
      <c r="AH949" s="20"/>
      <c r="AI949" s="20"/>
      <c r="AJ949" s="20"/>
      <c r="AK949" s="20"/>
      <c r="AL949" s="20"/>
      <c r="AM949" s="20"/>
      <c r="AN949" s="20"/>
      <c r="AO949" s="20"/>
      <c r="AP949" s="20"/>
      <c r="AQ949" s="20"/>
      <c r="AR949" s="20"/>
      <c r="AS949" s="20"/>
      <c r="AT949" s="20"/>
      <c r="AU949" s="20"/>
      <c r="AV949" s="20"/>
      <c r="AW949" s="20"/>
      <c r="AX949" s="20"/>
      <c r="AY949" s="20"/>
      <c r="AZ949" s="20"/>
      <c r="BA949" s="20"/>
      <c r="BB949" s="20"/>
      <c r="BC949" s="20"/>
      <c r="BD949" s="20"/>
      <c r="BE949" s="20"/>
      <c r="BF949" s="20"/>
      <c r="BG949" s="20"/>
      <c r="BH949" s="20"/>
      <c r="BI949" s="20"/>
      <c r="BJ949" s="20"/>
      <c r="BK949" s="20"/>
      <c r="BL949" s="20"/>
      <c r="BM949" s="20"/>
      <c r="BN949" s="20"/>
      <c r="BO949" s="20"/>
      <c r="BP949" s="20"/>
      <c r="BQ949" s="20"/>
      <c r="BR949" s="20"/>
      <c r="BS949" s="337" t="str">
        <f t="shared" si="82"/>
        <v/>
      </c>
      <c r="BT949" s="337" t="str">
        <f t="shared" si="83"/>
        <v/>
      </c>
      <c r="BU949" s="337" t="str">
        <f t="shared" si="84"/>
        <v/>
      </c>
      <c r="BV949" s="337" t="str" cm="1">
        <f t="array" ref="BV949">IF(E949 = "", "", IFERROR(TEXT(E949 * VLOOKUP(F949, convtblUnits[], refConversionFactorColumn, FALSE), Print_Number_Format_String), E949 * VLOOKUP(F949, convtblUnits[], refConversionFactorColumn, FALSE)) &amp; " " &amp; VLOOKUP(F949, convtblUnits[], refSiUnitColumn, FALSE))</f>
        <v/>
      </c>
      <c r="BW949" s="337" t="str" cm="1">
        <f t="array" ref="BW949">IF(H949 = "", "", IFERROR(TEXT(H949 * VLOOKUP(I949, convtblUnits[], refConversionFactorColumn, FALSE), Print_Number_Format_String), H949 * VLOOKUP(I949, convtblUnits[], refConversionFactorColumn, FALSE)) &amp; " " &amp; VLOOKUP(I949, convtblUnits[], refSiUnitColumn, FALSE))</f>
        <v/>
      </c>
    </row>
    <row r="950" spans="1:75" ht="25.35" customHeight="1">
      <c r="A950" s="19">
        <f>LEN(datatblSpecies[[#This Row],[I8.01]])</f>
        <v>0</v>
      </c>
      <c r="B950" s="397" t="str" cm="1">
        <f t="array" ref="B950">IF(datatblSpecies[[#This Row],[Sp Num]] &gt; 0, INDEX(datamatrixSpeciesHeadings, datatblSpecies[[#This Row],[Sp Num]], 1), "")</f>
        <v/>
      </c>
      <c r="C950" s="397" t="str" cm="1">
        <f t="array" ref="C950">IF(datatblSpecies[[#This Row],[Prod Num]] &gt; 0, INDEX(datamatrixProductHeadings, 1, datatblSpecies[[#This Row],[Prod Num]] * 2 - 1), "")</f>
        <v/>
      </c>
      <c r="D950" s="397"/>
      <c r="E950" s="408" t="str" cm="1">
        <f t="array" ref="E950">IF(datatblSpecies[[#This Row],[Sp Num]] &gt; 0, IF(ISBLANK(INDEX(datamatrixSpeciesProducts, datatblSpecies[[#This Row],[Sp Num]], datatblSpecies[[#This Row],[Prod Num]] * 2 - 1)), "", INDEX(datamatrixSpeciesProducts, datatblSpecies[[#This Row],[Sp Num]], datatblSpecies[[#This Row],[Prod Num]] * 2 - 1)), "")</f>
        <v/>
      </c>
      <c r="F950" s="3" t="str">
        <f t="shared" si="85"/>
        <v>MBF</v>
      </c>
      <c r="G950" s="397"/>
      <c r="H950" s="408" t="str" cm="1">
        <f t="array" ref="H950">IF(datatblSpecies[[#This Row],[Sp Num]] &gt; 0, IF(ISBLANK(INDEX(datamatrixSpeciesProducts, datatblSpecies[[#This Row],[Sp Num]], datatblSpecies[[#This Row],[Prod Num]] * 2)), "", INDEX(datamatrixSpeciesProducts, datatblSpecies[[#This Row],[Sp Num]], datatblSpecies[[#This Row],[Prod Num]] * 2)), "")</f>
        <v/>
      </c>
      <c r="I950" s="3" t="str">
        <f t="shared" si="86"/>
        <v>MBF</v>
      </c>
      <c r="J950" s="6" t="str">
        <f>IF(datatblSpecies[[#This Row],[Data Present]], IF(datatblSpecies[[#This Row],[Req Missing]] = 0, IF(datatblSpecies[[#This Row],[Content Check]], msgvalid, msgcheck), msgcheck), "")</f>
        <v/>
      </c>
      <c r="K950" s="6" t="b">
        <f>CONCATENATE(datatblSpecies[[#This Row],[I8.01]], datatblSpecies[[#This Row],[I8.02]], datatblSpecies[[#This Row],[I8.03]], datatblSpecies[[#This Row],[I8.04]], datatblSpecies[[#This Row],[I8.05]], datatblSpecies[[#This Row],[I8.06]]) &lt;&gt; ""</f>
        <v>0</v>
      </c>
      <c r="L950" s="6">
        <f>COUNTIFS($A$4:I$4, TRUE, $A950:I950, "")</f>
        <v>5</v>
      </c>
      <c r="M950" s="6" t="b" cm="1">
        <f t="array" ref="M950">OR(datatblSpecies[[#This Row],[I8.01]] = "", COUNTIFS(contlistFscSpeciesNames, datatblSpecies[[#This Row],[I8.01]]) &gt; 0)</f>
        <v>1</v>
      </c>
      <c r="N950" s="6" t="b">
        <f t="shared" si="81"/>
        <v>0</v>
      </c>
      <c r="O950" s="196">
        <f>ROW() - ROW(datatblSpecies[[#Headers],[Table Row]])</f>
        <v>944</v>
      </c>
      <c r="P950" s="6">
        <f>IF(datamatrixNumSpeciesEntered * datamatrixNumProductsEntered &gt;= datatblSpecies[[#This Row],[Table Row]], QUOTIENT(datatblSpecies[[#This Row],[Table Row]] - 1, datamatrixNumProductsEntered) + 1, 0)</f>
        <v>0</v>
      </c>
      <c r="Q950" s="6">
        <f>IF(datamatrixNumSpeciesEntered * datamatrixNumProductsEntered &gt;= datatblSpecies[[#This Row],[Table Row]], MOD(datatblSpecies[[#This Row],[Table Row]] - 1, datamatrixNumProductsEntered) + 1, 0)</f>
        <v>0</v>
      </c>
      <c r="R950" s="20"/>
      <c r="S950" s="20"/>
      <c r="T950" s="20"/>
      <c r="U950" s="20"/>
      <c r="V950" s="525" t="str" cm="1">
        <f t="array" ref="V950">IF(B950 = "", "", IF(V$4 = idxQuestionDataType_AutoTranslate, IFERROR(VLOOKUP(B950, transControlsPrimaryToSecondary, 2, FALSE), msgUnrecognisedSelection2), IF(V$4 = idxQuestionDataType_UnitTranslate, IFERROR(TEXT(B950, Print_Number_Format_String), TEXT(B950, "0.00")) &amp; " " &amp; IFERROR(VLOOKUP(C950, transControlsPrimaryToSecondary, 2, FALSE), msgUnrecognisedSelection2), B950)))</f>
        <v/>
      </c>
      <c r="W950" s="525" t="str" cm="1">
        <f t="array" ref="W950">IF(C950 = "", "", IF(W$4 = idxQuestionDataType_AutoTranslate, IFERROR(VLOOKUP(C950, transControlsPrimaryToSecondary, 2, FALSE), msgUnrecognisedSelection2), IF(W$4 = idxQuestionDataType_UnitTranslate, IFERROR(TEXT(C950, Print_Number_Format_String), TEXT(C950, "0.00")) &amp; " " &amp; IFERROR(VLOOKUP(D950, transControlsPrimaryToSecondary, 2, FALSE), msgUnrecognisedSelection2), C950)))</f>
        <v/>
      </c>
      <c r="X950" s="579" t="str" cm="1">
        <f t="array" ref="X950">IF(D950 = "", "", IF(X$4 = idxQuestionDataType_AutoTranslate, IFERROR(VLOOKUP(D950, transControlsPrimaryToSecondary, 2, FALSE), msgUnrecognisedSelection2), IF(X$4 = idxQuestionDataType_UnitTranslate, IFERROR(TEXT(D950, Print_Number_Format_String), TEXT(D950, "0.00")) &amp; " " &amp; IFERROR(VLOOKUP(E950, transControlsPrimaryToSecondary, 2, FALSE), msgUnrecognisedSelection2), D950)))</f>
        <v/>
      </c>
      <c r="Y950" s="525" t="str" cm="1">
        <f t="array" ref="Y950">IF(E950 = "", "", IF(Y$4 = idxQuestionDataType_AutoTranslate, IFERROR(VLOOKUP(E950, transControlsPrimaryToSecondary, 2, FALSE), msgUnrecognisedSelection2), IF(Y$4 = idxQuestionDataType_UnitTranslate, IFERROR(TEXT(E950, Print_Number_Format_String), TEXT(E950, "0.00")) &amp; " " &amp; IFERROR(VLOOKUP(F950, transControlsPrimaryToSecondary, 2, FALSE), msgUnrecognisedSelection2), E950)))</f>
        <v/>
      </c>
      <c r="Z950" s="579" t="str" cm="1">
        <f t="array" ref="Z950">IF(G950 = "", "", IF(Z$4 = idxQuestionDataType_AutoTranslate, IFERROR(VLOOKUP(G950, transControlsPrimaryToSecondary, 2, FALSE), msgUnrecognisedSelection2), IF(Z$4 = idxQuestionDataType_UnitTranslate, IFERROR(TEXT(G950, Print_Number_Format_String), TEXT(G950, "0.00")) &amp; " " &amp; IFERROR(VLOOKUP(H950, transControlsPrimaryToSecondary, 2, FALSE), msgUnrecognisedSelection2), G950)))</f>
        <v/>
      </c>
      <c r="AA950" s="525" t="str" cm="1">
        <f t="array" ref="AA950">IF(H950 = "", "", IF(AA$4 = idxQuestionDataType_AutoTranslate, IFERROR(VLOOKUP(H950, transControlsPrimaryToSecondary, 2, FALSE), msgUnrecognisedSelection2), IF(AA$4 = idxQuestionDataType_UnitTranslate, IFERROR(TEXT(H950, Print_Number_Format_String), TEXT(H950, "0.00")) &amp; " " &amp; IFERROR(VLOOKUP(I950, transControlsPrimaryToSecondary, 2, FALSE), msgUnrecognisedSelection2), H950)))</f>
        <v/>
      </c>
      <c r="AB950" s="20"/>
      <c r="AC950" s="20"/>
      <c r="AD950" s="20"/>
      <c r="AE950" s="20"/>
      <c r="AF950" s="20"/>
      <c r="AG950" s="20"/>
      <c r="AH950" s="20"/>
      <c r="AI950" s="20"/>
      <c r="AJ950" s="20"/>
      <c r="AK950" s="20"/>
      <c r="AL950" s="20"/>
      <c r="AM950" s="20"/>
      <c r="AN950" s="20"/>
      <c r="AO950" s="20"/>
      <c r="AP950" s="20"/>
      <c r="AQ950" s="20"/>
      <c r="AR950" s="20"/>
      <c r="AS950" s="20"/>
      <c r="AT950" s="20"/>
      <c r="AU950" s="20"/>
      <c r="AV950" s="20"/>
      <c r="AW950" s="20"/>
      <c r="AX950" s="20"/>
      <c r="AY950" s="20"/>
      <c r="AZ950" s="20"/>
      <c r="BA950" s="20"/>
      <c r="BB950" s="20"/>
      <c r="BC950" s="20"/>
      <c r="BD950" s="20"/>
      <c r="BE950" s="20"/>
      <c r="BF950" s="20"/>
      <c r="BG950" s="20"/>
      <c r="BH950" s="20"/>
      <c r="BI950" s="20"/>
      <c r="BJ950" s="20"/>
      <c r="BK950" s="20"/>
      <c r="BL950" s="20"/>
      <c r="BM950" s="20"/>
      <c r="BN950" s="20"/>
      <c r="BO950" s="20"/>
      <c r="BP950" s="20"/>
      <c r="BQ950" s="20"/>
      <c r="BR950" s="20"/>
      <c r="BS950" s="337" t="str">
        <f t="shared" si="82"/>
        <v/>
      </c>
      <c r="BT950" s="337" t="str">
        <f t="shared" si="83"/>
        <v/>
      </c>
      <c r="BU950" s="337" t="str">
        <f t="shared" si="84"/>
        <v/>
      </c>
      <c r="BV950" s="337" t="str" cm="1">
        <f t="array" ref="BV950">IF(E950 = "", "", IFERROR(TEXT(E950 * VLOOKUP(F950, convtblUnits[], refConversionFactorColumn, FALSE), Print_Number_Format_String), E950 * VLOOKUP(F950, convtblUnits[], refConversionFactorColumn, FALSE)) &amp; " " &amp; VLOOKUP(F950, convtblUnits[], refSiUnitColumn, FALSE))</f>
        <v/>
      </c>
      <c r="BW950" s="337" t="str" cm="1">
        <f t="array" ref="BW950">IF(H950 = "", "", IFERROR(TEXT(H950 * VLOOKUP(I950, convtblUnits[], refConversionFactorColumn, FALSE), Print_Number_Format_String), H950 * VLOOKUP(I950, convtblUnits[], refConversionFactorColumn, FALSE)) &amp; " " &amp; VLOOKUP(I950, convtblUnits[], refSiUnitColumn, FALSE))</f>
        <v/>
      </c>
    </row>
    <row r="951" spans="1:75" ht="25.35" customHeight="1">
      <c r="A951" s="19">
        <f>LEN(datatblSpecies[[#This Row],[I8.01]])</f>
        <v>0</v>
      </c>
      <c r="B951" s="397" t="str" cm="1">
        <f t="array" ref="B951">IF(datatblSpecies[[#This Row],[Sp Num]] &gt; 0, INDEX(datamatrixSpeciesHeadings, datatblSpecies[[#This Row],[Sp Num]], 1), "")</f>
        <v/>
      </c>
      <c r="C951" s="397" t="str" cm="1">
        <f t="array" ref="C951">IF(datatblSpecies[[#This Row],[Prod Num]] &gt; 0, INDEX(datamatrixProductHeadings, 1, datatblSpecies[[#This Row],[Prod Num]] * 2 - 1), "")</f>
        <v/>
      </c>
      <c r="D951" s="397"/>
      <c r="E951" s="408" t="str" cm="1">
        <f t="array" ref="E951">IF(datatblSpecies[[#This Row],[Sp Num]] &gt; 0, IF(ISBLANK(INDEX(datamatrixSpeciesProducts, datatblSpecies[[#This Row],[Sp Num]], datatblSpecies[[#This Row],[Prod Num]] * 2 - 1)), "", INDEX(datamatrixSpeciesProducts, datatblSpecies[[#This Row],[Sp Num]], datatblSpecies[[#This Row],[Prod Num]] * 2 - 1)), "")</f>
        <v/>
      </c>
      <c r="F951" s="3" t="str">
        <f t="shared" si="85"/>
        <v>MBF</v>
      </c>
      <c r="G951" s="397"/>
      <c r="H951" s="408" t="str" cm="1">
        <f t="array" ref="H951">IF(datatblSpecies[[#This Row],[Sp Num]] &gt; 0, IF(ISBLANK(INDEX(datamatrixSpeciesProducts, datatblSpecies[[#This Row],[Sp Num]], datatblSpecies[[#This Row],[Prod Num]] * 2)), "", INDEX(datamatrixSpeciesProducts, datatblSpecies[[#This Row],[Sp Num]], datatblSpecies[[#This Row],[Prod Num]] * 2)), "")</f>
        <v/>
      </c>
      <c r="I951" s="3" t="str">
        <f t="shared" si="86"/>
        <v>MBF</v>
      </c>
      <c r="J951" s="6" t="str">
        <f>IF(datatblSpecies[[#This Row],[Data Present]], IF(datatblSpecies[[#This Row],[Req Missing]] = 0, IF(datatblSpecies[[#This Row],[Content Check]], msgvalid, msgcheck), msgcheck), "")</f>
        <v/>
      </c>
      <c r="K951" s="6" t="b">
        <f>CONCATENATE(datatblSpecies[[#This Row],[I8.01]], datatblSpecies[[#This Row],[I8.02]], datatblSpecies[[#This Row],[I8.03]], datatblSpecies[[#This Row],[I8.04]], datatblSpecies[[#This Row],[I8.05]], datatblSpecies[[#This Row],[I8.06]]) &lt;&gt; ""</f>
        <v>0</v>
      </c>
      <c r="L951" s="6">
        <f>COUNTIFS($A$4:I$4, TRUE, $A951:I951, "")</f>
        <v>5</v>
      </c>
      <c r="M951" s="6" t="b" cm="1">
        <f t="array" ref="M951">OR(datatblSpecies[[#This Row],[I8.01]] = "", COUNTIFS(contlistFscSpeciesNames, datatblSpecies[[#This Row],[I8.01]]) &gt; 0)</f>
        <v>1</v>
      </c>
      <c r="N951" s="6" t="b">
        <f t="shared" si="81"/>
        <v>0</v>
      </c>
      <c r="O951" s="196">
        <f>ROW() - ROW(datatblSpecies[[#Headers],[Table Row]])</f>
        <v>945</v>
      </c>
      <c r="P951" s="6">
        <f>IF(datamatrixNumSpeciesEntered * datamatrixNumProductsEntered &gt;= datatblSpecies[[#This Row],[Table Row]], QUOTIENT(datatblSpecies[[#This Row],[Table Row]] - 1, datamatrixNumProductsEntered) + 1, 0)</f>
        <v>0</v>
      </c>
      <c r="Q951" s="6">
        <f>IF(datamatrixNumSpeciesEntered * datamatrixNumProductsEntered &gt;= datatblSpecies[[#This Row],[Table Row]], MOD(datatblSpecies[[#This Row],[Table Row]] - 1, datamatrixNumProductsEntered) + 1, 0)</f>
        <v>0</v>
      </c>
      <c r="R951" s="20"/>
      <c r="S951" s="20"/>
      <c r="T951" s="20"/>
      <c r="U951" s="20"/>
      <c r="V951" s="525" t="str" cm="1">
        <f t="array" ref="V951">IF(B951 = "", "", IF(V$4 = idxQuestionDataType_AutoTranslate, IFERROR(VLOOKUP(B951, transControlsPrimaryToSecondary, 2, FALSE), msgUnrecognisedSelection2), IF(V$4 = idxQuestionDataType_UnitTranslate, IFERROR(TEXT(B951, Print_Number_Format_String), TEXT(B951, "0.00")) &amp; " " &amp; IFERROR(VLOOKUP(C951, transControlsPrimaryToSecondary, 2, FALSE), msgUnrecognisedSelection2), B951)))</f>
        <v/>
      </c>
      <c r="W951" s="525" t="str" cm="1">
        <f t="array" ref="W951">IF(C951 = "", "", IF(W$4 = idxQuestionDataType_AutoTranslate, IFERROR(VLOOKUP(C951, transControlsPrimaryToSecondary, 2, FALSE), msgUnrecognisedSelection2), IF(W$4 = idxQuestionDataType_UnitTranslate, IFERROR(TEXT(C951, Print_Number_Format_String), TEXT(C951, "0.00")) &amp; " " &amp; IFERROR(VLOOKUP(D951, transControlsPrimaryToSecondary, 2, FALSE), msgUnrecognisedSelection2), C951)))</f>
        <v/>
      </c>
      <c r="X951" s="579" t="str" cm="1">
        <f t="array" ref="X951">IF(D951 = "", "", IF(X$4 = idxQuestionDataType_AutoTranslate, IFERROR(VLOOKUP(D951, transControlsPrimaryToSecondary, 2, FALSE), msgUnrecognisedSelection2), IF(X$4 = idxQuestionDataType_UnitTranslate, IFERROR(TEXT(D951, Print_Number_Format_String), TEXT(D951, "0.00")) &amp; " " &amp; IFERROR(VLOOKUP(E951, transControlsPrimaryToSecondary, 2, FALSE), msgUnrecognisedSelection2), D951)))</f>
        <v/>
      </c>
      <c r="Y951" s="525" t="str" cm="1">
        <f t="array" ref="Y951">IF(E951 = "", "", IF(Y$4 = idxQuestionDataType_AutoTranslate, IFERROR(VLOOKUP(E951, transControlsPrimaryToSecondary, 2, FALSE), msgUnrecognisedSelection2), IF(Y$4 = idxQuestionDataType_UnitTranslate, IFERROR(TEXT(E951, Print_Number_Format_String), TEXT(E951, "0.00")) &amp; " " &amp; IFERROR(VLOOKUP(F951, transControlsPrimaryToSecondary, 2, FALSE), msgUnrecognisedSelection2), E951)))</f>
        <v/>
      </c>
      <c r="Z951" s="579" t="str" cm="1">
        <f t="array" ref="Z951">IF(G951 = "", "", IF(Z$4 = idxQuestionDataType_AutoTranslate, IFERROR(VLOOKUP(G951, transControlsPrimaryToSecondary, 2, FALSE), msgUnrecognisedSelection2), IF(Z$4 = idxQuestionDataType_UnitTranslate, IFERROR(TEXT(G951, Print_Number_Format_String), TEXT(G951, "0.00")) &amp; " " &amp; IFERROR(VLOOKUP(H951, transControlsPrimaryToSecondary, 2, FALSE), msgUnrecognisedSelection2), G951)))</f>
        <v/>
      </c>
      <c r="AA951" s="525" t="str" cm="1">
        <f t="array" ref="AA951">IF(H951 = "", "", IF(AA$4 = idxQuestionDataType_AutoTranslate, IFERROR(VLOOKUP(H951, transControlsPrimaryToSecondary, 2, FALSE), msgUnrecognisedSelection2), IF(AA$4 = idxQuestionDataType_UnitTranslate, IFERROR(TEXT(H951, Print_Number_Format_String), TEXT(H951, "0.00")) &amp; " " &amp; IFERROR(VLOOKUP(I951, transControlsPrimaryToSecondary, 2, FALSE), msgUnrecognisedSelection2), H951)))</f>
        <v/>
      </c>
      <c r="AB951" s="20"/>
      <c r="AC951" s="20"/>
      <c r="AD951" s="20"/>
      <c r="AE951" s="20"/>
      <c r="AF951" s="20"/>
      <c r="AG951" s="20"/>
      <c r="AH951" s="20"/>
      <c r="AI951" s="20"/>
      <c r="AJ951" s="20"/>
      <c r="AK951" s="20"/>
      <c r="AL951" s="20"/>
      <c r="AM951" s="20"/>
      <c r="AN951" s="20"/>
      <c r="AO951" s="20"/>
      <c r="AP951" s="20"/>
      <c r="AQ951" s="20"/>
      <c r="AR951" s="20"/>
      <c r="AS951" s="20"/>
      <c r="AT951" s="20"/>
      <c r="AU951" s="20"/>
      <c r="AV951" s="20"/>
      <c r="AW951" s="20"/>
      <c r="AX951" s="20"/>
      <c r="AY951" s="20"/>
      <c r="AZ951" s="20"/>
      <c r="BA951" s="20"/>
      <c r="BB951" s="20"/>
      <c r="BC951" s="20"/>
      <c r="BD951" s="20"/>
      <c r="BE951" s="20"/>
      <c r="BF951" s="20"/>
      <c r="BG951" s="20"/>
      <c r="BH951" s="20"/>
      <c r="BI951" s="20"/>
      <c r="BJ951" s="20"/>
      <c r="BK951" s="20"/>
      <c r="BL951" s="20"/>
      <c r="BM951" s="20"/>
      <c r="BN951" s="20"/>
      <c r="BO951" s="20"/>
      <c r="BP951" s="20"/>
      <c r="BQ951" s="20"/>
      <c r="BR951" s="20"/>
      <c r="BS951" s="337" t="str">
        <f t="shared" si="82"/>
        <v/>
      </c>
      <c r="BT951" s="337" t="str">
        <f t="shared" si="83"/>
        <v/>
      </c>
      <c r="BU951" s="337" t="str">
        <f t="shared" si="84"/>
        <v/>
      </c>
      <c r="BV951" s="337" t="str" cm="1">
        <f t="array" ref="BV951">IF(E951 = "", "", IFERROR(TEXT(E951 * VLOOKUP(F951, convtblUnits[], refConversionFactorColumn, FALSE), Print_Number_Format_String), E951 * VLOOKUP(F951, convtblUnits[], refConversionFactorColumn, FALSE)) &amp; " " &amp; VLOOKUP(F951, convtblUnits[], refSiUnitColumn, FALSE))</f>
        <v/>
      </c>
      <c r="BW951" s="337" t="str" cm="1">
        <f t="array" ref="BW951">IF(H951 = "", "", IFERROR(TEXT(H951 * VLOOKUP(I951, convtblUnits[], refConversionFactorColumn, FALSE), Print_Number_Format_String), H951 * VLOOKUP(I951, convtblUnits[], refConversionFactorColumn, FALSE)) &amp; " " &amp; VLOOKUP(I951, convtblUnits[], refSiUnitColumn, FALSE))</f>
        <v/>
      </c>
    </row>
    <row r="952" spans="1:75" ht="25.35" customHeight="1">
      <c r="A952" s="19">
        <f>LEN(datatblSpecies[[#This Row],[I8.01]])</f>
        <v>0</v>
      </c>
      <c r="B952" s="397" t="str" cm="1">
        <f t="array" ref="B952">IF(datatblSpecies[[#This Row],[Sp Num]] &gt; 0, INDEX(datamatrixSpeciesHeadings, datatblSpecies[[#This Row],[Sp Num]], 1), "")</f>
        <v/>
      </c>
      <c r="C952" s="397" t="str" cm="1">
        <f t="array" ref="C952">IF(datatblSpecies[[#This Row],[Prod Num]] &gt; 0, INDEX(datamatrixProductHeadings, 1, datatblSpecies[[#This Row],[Prod Num]] * 2 - 1), "")</f>
        <v/>
      </c>
      <c r="D952" s="397"/>
      <c r="E952" s="408" t="str" cm="1">
        <f t="array" ref="E952">IF(datatblSpecies[[#This Row],[Sp Num]] &gt; 0, IF(ISBLANK(INDEX(datamatrixSpeciesProducts, datatblSpecies[[#This Row],[Sp Num]], datatblSpecies[[#This Row],[Prod Num]] * 2 - 1)), "", INDEX(datamatrixSpeciesProducts, datatblSpecies[[#This Row],[Sp Num]], datatblSpecies[[#This Row],[Prod Num]] * 2 - 1)), "")</f>
        <v/>
      </c>
      <c r="F952" s="3" t="str">
        <f t="shared" si="85"/>
        <v>MBF</v>
      </c>
      <c r="G952" s="397"/>
      <c r="H952" s="408" t="str" cm="1">
        <f t="array" ref="H952">IF(datatblSpecies[[#This Row],[Sp Num]] &gt; 0, IF(ISBLANK(INDEX(datamatrixSpeciesProducts, datatblSpecies[[#This Row],[Sp Num]], datatblSpecies[[#This Row],[Prod Num]] * 2)), "", INDEX(datamatrixSpeciesProducts, datatblSpecies[[#This Row],[Sp Num]], datatblSpecies[[#This Row],[Prod Num]] * 2)), "")</f>
        <v/>
      </c>
      <c r="I952" s="3" t="str">
        <f t="shared" si="86"/>
        <v>MBF</v>
      </c>
      <c r="J952" s="6" t="str">
        <f>IF(datatblSpecies[[#This Row],[Data Present]], IF(datatblSpecies[[#This Row],[Req Missing]] = 0, IF(datatblSpecies[[#This Row],[Content Check]], msgvalid, msgcheck), msgcheck), "")</f>
        <v/>
      </c>
      <c r="K952" s="6" t="b">
        <f>CONCATENATE(datatblSpecies[[#This Row],[I8.01]], datatblSpecies[[#This Row],[I8.02]], datatblSpecies[[#This Row],[I8.03]], datatblSpecies[[#This Row],[I8.04]], datatblSpecies[[#This Row],[I8.05]], datatblSpecies[[#This Row],[I8.06]]) &lt;&gt; ""</f>
        <v>0</v>
      </c>
      <c r="L952" s="6">
        <f>COUNTIFS($A$4:I$4, TRUE, $A952:I952, "")</f>
        <v>5</v>
      </c>
      <c r="M952" s="6" t="b" cm="1">
        <f t="array" ref="M952">OR(datatblSpecies[[#This Row],[I8.01]] = "", COUNTIFS(contlistFscSpeciesNames, datatblSpecies[[#This Row],[I8.01]]) &gt; 0)</f>
        <v>1</v>
      </c>
      <c r="N952" s="6" t="b">
        <f t="shared" si="81"/>
        <v>0</v>
      </c>
      <c r="O952" s="196">
        <f>ROW() - ROW(datatblSpecies[[#Headers],[Table Row]])</f>
        <v>946</v>
      </c>
      <c r="P952" s="6">
        <f>IF(datamatrixNumSpeciesEntered * datamatrixNumProductsEntered &gt;= datatblSpecies[[#This Row],[Table Row]], QUOTIENT(datatblSpecies[[#This Row],[Table Row]] - 1, datamatrixNumProductsEntered) + 1, 0)</f>
        <v>0</v>
      </c>
      <c r="Q952" s="6">
        <f>IF(datamatrixNumSpeciesEntered * datamatrixNumProductsEntered &gt;= datatblSpecies[[#This Row],[Table Row]], MOD(datatblSpecies[[#This Row],[Table Row]] - 1, datamatrixNumProductsEntered) + 1, 0)</f>
        <v>0</v>
      </c>
      <c r="R952" s="20"/>
      <c r="S952" s="20"/>
      <c r="T952" s="20"/>
      <c r="U952" s="20"/>
      <c r="V952" s="525" t="str" cm="1">
        <f t="array" ref="V952">IF(B952 = "", "", IF(V$4 = idxQuestionDataType_AutoTranslate, IFERROR(VLOOKUP(B952, transControlsPrimaryToSecondary, 2, FALSE), msgUnrecognisedSelection2), IF(V$4 = idxQuestionDataType_UnitTranslate, IFERROR(TEXT(B952, Print_Number_Format_String), TEXT(B952, "0.00")) &amp; " " &amp; IFERROR(VLOOKUP(C952, transControlsPrimaryToSecondary, 2, FALSE), msgUnrecognisedSelection2), B952)))</f>
        <v/>
      </c>
      <c r="W952" s="525" t="str" cm="1">
        <f t="array" ref="W952">IF(C952 = "", "", IF(W$4 = idxQuestionDataType_AutoTranslate, IFERROR(VLOOKUP(C952, transControlsPrimaryToSecondary, 2, FALSE), msgUnrecognisedSelection2), IF(W$4 = idxQuestionDataType_UnitTranslate, IFERROR(TEXT(C952, Print_Number_Format_String), TEXT(C952, "0.00")) &amp; " " &amp; IFERROR(VLOOKUP(D952, transControlsPrimaryToSecondary, 2, FALSE), msgUnrecognisedSelection2), C952)))</f>
        <v/>
      </c>
      <c r="X952" s="579" t="str" cm="1">
        <f t="array" ref="X952">IF(D952 = "", "", IF(X$4 = idxQuestionDataType_AutoTranslate, IFERROR(VLOOKUP(D952, transControlsPrimaryToSecondary, 2, FALSE), msgUnrecognisedSelection2), IF(X$4 = idxQuestionDataType_UnitTranslate, IFERROR(TEXT(D952, Print_Number_Format_String), TEXT(D952, "0.00")) &amp; " " &amp; IFERROR(VLOOKUP(E952, transControlsPrimaryToSecondary, 2, FALSE), msgUnrecognisedSelection2), D952)))</f>
        <v/>
      </c>
      <c r="Y952" s="525" t="str" cm="1">
        <f t="array" ref="Y952">IF(E952 = "", "", IF(Y$4 = idxQuestionDataType_AutoTranslate, IFERROR(VLOOKUP(E952, transControlsPrimaryToSecondary, 2, FALSE), msgUnrecognisedSelection2), IF(Y$4 = idxQuestionDataType_UnitTranslate, IFERROR(TEXT(E952, Print_Number_Format_String), TEXT(E952, "0.00")) &amp; " " &amp; IFERROR(VLOOKUP(F952, transControlsPrimaryToSecondary, 2, FALSE), msgUnrecognisedSelection2), E952)))</f>
        <v/>
      </c>
      <c r="Z952" s="579" t="str" cm="1">
        <f t="array" ref="Z952">IF(G952 = "", "", IF(Z$4 = idxQuestionDataType_AutoTranslate, IFERROR(VLOOKUP(G952, transControlsPrimaryToSecondary, 2, FALSE), msgUnrecognisedSelection2), IF(Z$4 = idxQuestionDataType_UnitTranslate, IFERROR(TEXT(G952, Print_Number_Format_String), TEXT(G952, "0.00")) &amp; " " &amp; IFERROR(VLOOKUP(H952, transControlsPrimaryToSecondary, 2, FALSE), msgUnrecognisedSelection2), G952)))</f>
        <v/>
      </c>
      <c r="AA952" s="525" t="str" cm="1">
        <f t="array" ref="AA952">IF(H952 = "", "", IF(AA$4 = idxQuestionDataType_AutoTranslate, IFERROR(VLOOKUP(H952, transControlsPrimaryToSecondary, 2, FALSE), msgUnrecognisedSelection2), IF(AA$4 = idxQuestionDataType_UnitTranslate, IFERROR(TEXT(H952, Print_Number_Format_String), TEXT(H952, "0.00")) &amp; " " &amp; IFERROR(VLOOKUP(I952, transControlsPrimaryToSecondary, 2, FALSE), msgUnrecognisedSelection2), H952)))</f>
        <v/>
      </c>
      <c r="AB952" s="20"/>
      <c r="AC952" s="20"/>
      <c r="AD952" s="20"/>
      <c r="AE952" s="20"/>
      <c r="AF952" s="20"/>
      <c r="AG952" s="20"/>
      <c r="AH952" s="20"/>
      <c r="AI952" s="20"/>
      <c r="AJ952" s="20"/>
      <c r="AK952" s="20"/>
      <c r="AL952" s="20"/>
      <c r="AM952" s="20"/>
      <c r="AN952" s="20"/>
      <c r="AO952" s="20"/>
      <c r="AP952" s="20"/>
      <c r="AQ952" s="20"/>
      <c r="AR952" s="20"/>
      <c r="AS952" s="20"/>
      <c r="AT952" s="20"/>
      <c r="AU952" s="20"/>
      <c r="AV952" s="20"/>
      <c r="AW952" s="20"/>
      <c r="AX952" s="20"/>
      <c r="AY952" s="20"/>
      <c r="AZ952" s="20"/>
      <c r="BA952" s="20"/>
      <c r="BB952" s="20"/>
      <c r="BC952" s="20"/>
      <c r="BD952" s="20"/>
      <c r="BE952" s="20"/>
      <c r="BF952" s="20"/>
      <c r="BG952" s="20"/>
      <c r="BH952" s="20"/>
      <c r="BI952" s="20"/>
      <c r="BJ952" s="20"/>
      <c r="BK952" s="20"/>
      <c r="BL952" s="20"/>
      <c r="BM952" s="20"/>
      <c r="BN952" s="20"/>
      <c r="BO952" s="20"/>
      <c r="BP952" s="20"/>
      <c r="BQ952" s="20"/>
      <c r="BR952" s="20"/>
      <c r="BS952" s="337" t="str">
        <f t="shared" si="82"/>
        <v/>
      </c>
      <c r="BT952" s="337" t="str">
        <f t="shared" si="83"/>
        <v/>
      </c>
      <c r="BU952" s="337" t="str">
        <f t="shared" si="84"/>
        <v/>
      </c>
      <c r="BV952" s="337" t="str" cm="1">
        <f t="array" ref="BV952">IF(E952 = "", "", IFERROR(TEXT(E952 * VLOOKUP(F952, convtblUnits[], refConversionFactorColumn, FALSE), Print_Number_Format_String), E952 * VLOOKUP(F952, convtblUnits[], refConversionFactorColumn, FALSE)) &amp; " " &amp; VLOOKUP(F952, convtblUnits[], refSiUnitColumn, FALSE))</f>
        <v/>
      </c>
      <c r="BW952" s="337" t="str" cm="1">
        <f t="array" ref="BW952">IF(H952 = "", "", IFERROR(TEXT(H952 * VLOOKUP(I952, convtblUnits[], refConversionFactorColumn, FALSE), Print_Number_Format_String), H952 * VLOOKUP(I952, convtblUnits[], refConversionFactorColumn, FALSE)) &amp; " " &amp; VLOOKUP(I952, convtblUnits[], refSiUnitColumn, FALSE))</f>
        <v/>
      </c>
    </row>
    <row r="953" spans="1:75" ht="25.35" customHeight="1">
      <c r="A953" s="19">
        <f>LEN(datatblSpecies[[#This Row],[I8.01]])</f>
        <v>0</v>
      </c>
      <c r="B953" s="397" t="str" cm="1">
        <f t="array" ref="B953">IF(datatblSpecies[[#This Row],[Sp Num]] &gt; 0, INDEX(datamatrixSpeciesHeadings, datatblSpecies[[#This Row],[Sp Num]], 1), "")</f>
        <v/>
      </c>
      <c r="C953" s="397" t="str" cm="1">
        <f t="array" ref="C953">IF(datatblSpecies[[#This Row],[Prod Num]] &gt; 0, INDEX(datamatrixProductHeadings, 1, datatblSpecies[[#This Row],[Prod Num]] * 2 - 1), "")</f>
        <v/>
      </c>
      <c r="D953" s="397"/>
      <c r="E953" s="408" t="str" cm="1">
        <f t="array" ref="E953">IF(datatblSpecies[[#This Row],[Sp Num]] &gt; 0, IF(ISBLANK(INDEX(datamatrixSpeciesProducts, datatblSpecies[[#This Row],[Sp Num]], datatblSpecies[[#This Row],[Prod Num]] * 2 - 1)), "", INDEX(datamatrixSpeciesProducts, datatblSpecies[[#This Row],[Sp Num]], datatblSpecies[[#This Row],[Prod Num]] * 2 - 1)), "")</f>
        <v/>
      </c>
      <c r="F953" s="3" t="str">
        <f t="shared" si="85"/>
        <v>MBF</v>
      </c>
      <c r="G953" s="397"/>
      <c r="H953" s="408" t="str" cm="1">
        <f t="array" ref="H953">IF(datatblSpecies[[#This Row],[Sp Num]] &gt; 0, IF(ISBLANK(INDEX(datamatrixSpeciesProducts, datatblSpecies[[#This Row],[Sp Num]], datatblSpecies[[#This Row],[Prod Num]] * 2)), "", INDEX(datamatrixSpeciesProducts, datatblSpecies[[#This Row],[Sp Num]], datatblSpecies[[#This Row],[Prod Num]] * 2)), "")</f>
        <v/>
      </c>
      <c r="I953" s="3" t="str">
        <f t="shared" si="86"/>
        <v>MBF</v>
      </c>
      <c r="J953" s="6" t="str">
        <f>IF(datatblSpecies[[#This Row],[Data Present]], IF(datatblSpecies[[#This Row],[Req Missing]] = 0, IF(datatblSpecies[[#This Row],[Content Check]], msgvalid, msgcheck), msgcheck), "")</f>
        <v/>
      </c>
      <c r="K953" s="6" t="b">
        <f>CONCATENATE(datatblSpecies[[#This Row],[I8.01]], datatblSpecies[[#This Row],[I8.02]], datatblSpecies[[#This Row],[I8.03]], datatblSpecies[[#This Row],[I8.04]], datatblSpecies[[#This Row],[I8.05]], datatblSpecies[[#This Row],[I8.06]]) &lt;&gt; ""</f>
        <v>0</v>
      </c>
      <c r="L953" s="6">
        <f>COUNTIFS($A$4:I$4, TRUE, $A953:I953, "")</f>
        <v>5</v>
      </c>
      <c r="M953" s="6" t="b" cm="1">
        <f t="array" ref="M953">OR(datatblSpecies[[#This Row],[I8.01]] = "", COUNTIFS(contlistFscSpeciesNames, datatblSpecies[[#This Row],[I8.01]]) &gt; 0)</f>
        <v>1</v>
      </c>
      <c r="N953" s="6" t="b">
        <f t="shared" si="81"/>
        <v>0</v>
      </c>
      <c r="O953" s="196">
        <f>ROW() - ROW(datatblSpecies[[#Headers],[Table Row]])</f>
        <v>947</v>
      </c>
      <c r="P953" s="6">
        <f>IF(datamatrixNumSpeciesEntered * datamatrixNumProductsEntered &gt;= datatblSpecies[[#This Row],[Table Row]], QUOTIENT(datatblSpecies[[#This Row],[Table Row]] - 1, datamatrixNumProductsEntered) + 1, 0)</f>
        <v>0</v>
      </c>
      <c r="Q953" s="6">
        <f>IF(datamatrixNumSpeciesEntered * datamatrixNumProductsEntered &gt;= datatblSpecies[[#This Row],[Table Row]], MOD(datatblSpecies[[#This Row],[Table Row]] - 1, datamatrixNumProductsEntered) + 1, 0)</f>
        <v>0</v>
      </c>
      <c r="R953" s="20"/>
      <c r="S953" s="20"/>
      <c r="T953" s="20"/>
      <c r="U953" s="20"/>
      <c r="V953" s="525" t="str" cm="1">
        <f t="array" ref="V953">IF(B953 = "", "", IF(V$4 = idxQuestionDataType_AutoTranslate, IFERROR(VLOOKUP(B953, transControlsPrimaryToSecondary, 2, FALSE), msgUnrecognisedSelection2), IF(V$4 = idxQuestionDataType_UnitTranslate, IFERROR(TEXT(B953, Print_Number_Format_String), TEXT(B953, "0.00")) &amp; " " &amp; IFERROR(VLOOKUP(C953, transControlsPrimaryToSecondary, 2, FALSE), msgUnrecognisedSelection2), B953)))</f>
        <v/>
      </c>
      <c r="W953" s="525" t="str" cm="1">
        <f t="array" ref="W953">IF(C953 = "", "", IF(W$4 = idxQuestionDataType_AutoTranslate, IFERROR(VLOOKUP(C953, transControlsPrimaryToSecondary, 2, FALSE), msgUnrecognisedSelection2), IF(W$4 = idxQuestionDataType_UnitTranslate, IFERROR(TEXT(C953, Print_Number_Format_String), TEXT(C953, "0.00")) &amp; " " &amp; IFERROR(VLOOKUP(D953, transControlsPrimaryToSecondary, 2, FALSE), msgUnrecognisedSelection2), C953)))</f>
        <v/>
      </c>
      <c r="X953" s="579" t="str" cm="1">
        <f t="array" ref="X953">IF(D953 = "", "", IF(X$4 = idxQuestionDataType_AutoTranslate, IFERROR(VLOOKUP(D953, transControlsPrimaryToSecondary, 2, FALSE), msgUnrecognisedSelection2), IF(X$4 = idxQuestionDataType_UnitTranslate, IFERROR(TEXT(D953, Print_Number_Format_String), TEXT(D953, "0.00")) &amp; " " &amp; IFERROR(VLOOKUP(E953, transControlsPrimaryToSecondary, 2, FALSE), msgUnrecognisedSelection2), D953)))</f>
        <v/>
      </c>
      <c r="Y953" s="525" t="str" cm="1">
        <f t="array" ref="Y953">IF(E953 = "", "", IF(Y$4 = idxQuestionDataType_AutoTranslate, IFERROR(VLOOKUP(E953, transControlsPrimaryToSecondary, 2, FALSE), msgUnrecognisedSelection2), IF(Y$4 = idxQuestionDataType_UnitTranslate, IFERROR(TEXT(E953, Print_Number_Format_String), TEXT(E953, "0.00")) &amp; " " &amp; IFERROR(VLOOKUP(F953, transControlsPrimaryToSecondary, 2, FALSE), msgUnrecognisedSelection2), E953)))</f>
        <v/>
      </c>
      <c r="Z953" s="579" t="str" cm="1">
        <f t="array" ref="Z953">IF(G953 = "", "", IF(Z$4 = idxQuestionDataType_AutoTranslate, IFERROR(VLOOKUP(G953, transControlsPrimaryToSecondary, 2, FALSE), msgUnrecognisedSelection2), IF(Z$4 = idxQuestionDataType_UnitTranslate, IFERROR(TEXT(G953, Print_Number_Format_String), TEXT(G953, "0.00")) &amp; " " &amp; IFERROR(VLOOKUP(H953, transControlsPrimaryToSecondary, 2, FALSE), msgUnrecognisedSelection2), G953)))</f>
        <v/>
      </c>
      <c r="AA953" s="525" t="str" cm="1">
        <f t="array" ref="AA953">IF(H953 = "", "", IF(AA$4 = idxQuestionDataType_AutoTranslate, IFERROR(VLOOKUP(H953, transControlsPrimaryToSecondary, 2, FALSE), msgUnrecognisedSelection2), IF(AA$4 = idxQuestionDataType_UnitTranslate, IFERROR(TEXT(H953, Print_Number_Format_String), TEXT(H953, "0.00")) &amp; " " &amp; IFERROR(VLOOKUP(I953, transControlsPrimaryToSecondary, 2, FALSE), msgUnrecognisedSelection2), H953)))</f>
        <v/>
      </c>
      <c r="AB953" s="20"/>
      <c r="AC953" s="20"/>
      <c r="AD953" s="20"/>
      <c r="AE953" s="20"/>
      <c r="AF953" s="20"/>
      <c r="AG953" s="20"/>
      <c r="AH953" s="20"/>
      <c r="AI953" s="20"/>
      <c r="AJ953" s="20"/>
      <c r="AK953" s="20"/>
      <c r="AL953" s="20"/>
      <c r="AM953" s="20"/>
      <c r="AN953" s="20"/>
      <c r="AO953" s="20"/>
      <c r="AP953" s="20"/>
      <c r="AQ953" s="20"/>
      <c r="AR953" s="20"/>
      <c r="AS953" s="20"/>
      <c r="AT953" s="20"/>
      <c r="AU953" s="20"/>
      <c r="AV953" s="20"/>
      <c r="AW953" s="20"/>
      <c r="AX953" s="20"/>
      <c r="AY953" s="20"/>
      <c r="AZ953" s="20"/>
      <c r="BA953" s="20"/>
      <c r="BB953" s="20"/>
      <c r="BC953" s="20"/>
      <c r="BD953" s="20"/>
      <c r="BE953" s="20"/>
      <c r="BF953" s="20"/>
      <c r="BG953" s="20"/>
      <c r="BH953" s="20"/>
      <c r="BI953" s="20"/>
      <c r="BJ953" s="20"/>
      <c r="BK953" s="20"/>
      <c r="BL953" s="20"/>
      <c r="BM953" s="20"/>
      <c r="BN953" s="20"/>
      <c r="BO953" s="20"/>
      <c r="BP953" s="20"/>
      <c r="BQ953" s="20"/>
      <c r="BR953" s="20"/>
      <c r="BS953" s="337" t="str">
        <f t="shared" si="82"/>
        <v/>
      </c>
      <c r="BT953" s="337" t="str">
        <f t="shared" si="83"/>
        <v/>
      </c>
      <c r="BU953" s="337" t="str">
        <f t="shared" si="84"/>
        <v/>
      </c>
      <c r="BV953" s="337" t="str" cm="1">
        <f t="array" ref="BV953">IF(E953 = "", "", IFERROR(TEXT(E953 * VLOOKUP(F953, convtblUnits[], refConversionFactorColumn, FALSE), Print_Number_Format_String), E953 * VLOOKUP(F953, convtblUnits[], refConversionFactorColumn, FALSE)) &amp; " " &amp; VLOOKUP(F953, convtblUnits[], refSiUnitColumn, FALSE))</f>
        <v/>
      </c>
      <c r="BW953" s="337" t="str" cm="1">
        <f t="array" ref="BW953">IF(H953 = "", "", IFERROR(TEXT(H953 * VLOOKUP(I953, convtblUnits[], refConversionFactorColumn, FALSE), Print_Number_Format_String), H953 * VLOOKUP(I953, convtblUnits[], refConversionFactorColumn, FALSE)) &amp; " " &amp; VLOOKUP(I953, convtblUnits[], refSiUnitColumn, FALSE))</f>
        <v/>
      </c>
    </row>
    <row r="954" spans="1:75" ht="25.35" customHeight="1">
      <c r="A954" s="19">
        <f>LEN(datatblSpecies[[#This Row],[I8.01]])</f>
        <v>0</v>
      </c>
      <c r="B954" s="397" t="str" cm="1">
        <f t="array" ref="B954">IF(datatblSpecies[[#This Row],[Sp Num]] &gt; 0, INDEX(datamatrixSpeciesHeadings, datatblSpecies[[#This Row],[Sp Num]], 1), "")</f>
        <v/>
      </c>
      <c r="C954" s="397" t="str" cm="1">
        <f t="array" ref="C954">IF(datatblSpecies[[#This Row],[Prod Num]] &gt; 0, INDEX(datamatrixProductHeadings, 1, datatblSpecies[[#This Row],[Prod Num]] * 2 - 1), "")</f>
        <v/>
      </c>
      <c r="D954" s="397"/>
      <c r="E954" s="408" t="str" cm="1">
        <f t="array" ref="E954">IF(datatblSpecies[[#This Row],[Sp Num]] &gt; 0, IF(ISBLANK(INDEX(datamatrixSpeciesProducts, datatblSpecies[[#This Row],[Sp Num]], datatblSpecies[[#This Row],[Prod Num]] * 2 - 1)), "", INDEX(datamatrixSpeciesProducts, datatblSpecies[[#This Row],[Sp Num]], datatblSpecies[[#This Row],[Prod Num]] * 2 - 1)), "")</f>
        <v/>
      </c>
      <c r="F954" s="3" t="str">
        <f t="shared" si="85"/>
        <v>MBF</v>
      </c>
      <c r="G954" s="397"/>
      <c r="H954" s="408" t="str" cm="1">
        <f t="array" ref="H954">IF(datatblSpecies[[#This Row],[Sp Num]] &gt; 0, IF(ISBLANK(INDEX(datamatrixSpeciesProducts, datatblSpecies[[#This Row],[Sp Num]], datatblSpecies[[#This Row],[Prod Num]] * 2)), "", INDEX(datamatrixSpeciesProducts, datatblSpecies[[#This Row],[Sp Num]], datatblSpecies[[#This Row],[Prod Num]] * 2)), "")</f>
        <v/>
      </c>
      <c r="I954" s="3" t="str">
        <f t="shared" si="86"/>
        <v>MBF</v>
      </c>
      <c r="J954" s="6" t="str">
        <f>IF(datatblSpecies[[#This Row],[Data Present]], IF(datatblSpecies[[#This Row],[Req Missing]] = 0, IF(datatblSpecies[[#This Row],[Content Check]], msgvalid, msgcheck), msgcheck), "")</f>
        <v/>
      </c>
      <c r="K954" s="6" t="b">
        <f>CONCATENATE(datatblSpecies[[#This Row],[I8.01]], datatblSpecies[[#This Row],[I8.02]], datatblSpecies[[#This Row],[I8.03]], datatblSpecies[[#This Row],[I8.04]], datatblSpecies[[#This Row],[I8.05]], datatblSpecies[[#This Row],[I8.06]]) &lt;&gt; ""</f>
        <v>0</v>
      </c>
      <c r="L954" s="6">
        <f>COUNTIFS($A$4:I$4, TRUE, $A954:I954, "")</f>
        <v>5</v>
      </c>
      <c r="M954" s="6" t="b" cm="1">
        <f t="array" ref="M954">OR(datatblSpecies[[#This Row],[I8.01]] = "", COUNTIFS(contlistFscSpeciesNames, datatblSpecies[[#This Row],[I8.01]]) &gt; 0)</f>
        <v>1</v>
      </c>
      <c r="N954" s="6" t="b">
        <f t="shared" si="81"/>
        <v>0</v>
      </c>
      <c r="O954" s="196">
        <f>ROW() - ROW(datatblSpecies[[#Headers],[Table Row]])</f>
        <v>948</v>
      </c>
      <c r="P954" s="6">
        <f>IF(datamatrixNumSpeciesEntered * datamatrixNumProductsEntered &gt;= datatblSpecies[[#This Row],[Table Row]], QUOTIENT(datatblSpecies[[#This Row],[Table Row]] - 1, datamatrixNumProductsEntered) + 1, 0)</f>
        <v>0</v>
      </c>
      <c r="Q954" s="6">
        <f>IF(datamatrixNumSpeciesEntered * datamatrixNumProductsEntered &gt;= datatblSpecies[[#This Row],[Table Row]], MOD(datatblSpecies[[#This Row],[Table Row]] - 1, datamatrixNumProductsEntered) + 1, 0)</f>
        <v>0</v>
      </c>
      <c r="R954" s="20"/>
      <c r="S954" s="20"/>
      <c r="T954" s="20"/>
      <c r="U954" s="20"/>
      <c r="V954" s="525" t="str" cm="1">
        <f t="array" ref="V954">IF(B954 = "", "", IF(V$4 = idxQuestionDataType_AutoTranslate, IFERROR(VLOOKUP(B954, transControlsPrimaryToSecondary, 2, FALSE), msgUnrecognisedSelection2), IF(V$4 = idxQuestionDataType_UnitTranslate, IFERROR(TEXT(B954, Print_Number_Format_String), TEXT(B954, "0.00")) &amp; " " &amp; IFERROR(VLOOKUP(C954, transControlsPrimaryToSecondary, 2, FALSE), msgUnrecognisedSelection2), B954)))</f>
        <v/>
      </c>
      <c r="W954" s="525" t="str" cm="1">
        <f t="array" ref="W954">IF(C954 = "", "", IF(W$4 = idxQuestionDataType_AutoTranslate, IFERROR(VLOOKUP(C954, transControlsPrimaryToSecondary, 2, FALSE), msgUnrecognisedSelection2), IF(W$4 = idxQuestionDataType_UnitTranslate, IFERROR(TEXT(C954, Print_Number_Format_String), TEXT(C954, "0.00")) &amp; " " &amp; IFERROR(VLOOKUP(D954, transControlsPrimaryToSecondary, 2, FALSE), msgUnrecognisedSelection2), C954)))</f>
        <v/>
      </c>
      <c r="X954" s="579" t="str" cm="1">
        <f t="array" ref="X954">IF(D954 = "", "", IF(X$4 = idxQuestionDataType_AutoTranslate, IFERROR(VLOOKUP(D954, transControlsPrimaryToSecondary, 2, FALSE), msgUnrecognisedSelection2), IF(X$4 = idxQuestionDataType_UnitTranslate, IFERROR(TEXT(D954, Print_Number_Format_String), TEXT(D954, "0.00")) &amp; " " &amp; IFERROR(VLOOKUP(E954, transControlsPrimaryToSecondary, 2, FALSE), msgUnrecognisedSelection2), D954)))</f>
        <v/>
      </c>
      <c r="Y954" s="525" t="str" cm="1">
        <f t="array" ref="Y954">IF(E954 = "", "", IF(Y$4 = idxQuestionDataType_AutoTranslate, IFERROR(VLOOKUP(E954, transControlsPrimaryToSecondary, 2, FALSE), msgUnrecognisedSelection2), IF(Y$4 = idxQuestionDataType_UnitTranslate, IFERROR(TEXT(E954, Print_Number_Format_String), TEXT(E954, "0.00")) &amp; " " &amp; IFERROR(VLOOKUP(F954, transControlsPrimaryToSecondary, 2, FALSE), msgUnrecognisedSelection2), E954)))</f>
        <v/>
      </c>
      <c r="Z954" s="579" t="str" cm="1">
        <f t="array" ref="Z954">IF(G954 = "", "", IF(Z$4 = idxQuestionDataType_AutoTranslate, IFERROR(VLOOKUP(G954, transControlsPrimaryToSecondary, 2, FALSE), msgUnrecognisedSelection2), IF(Z$4 = idxQuestionDataType_UnitTranslate, IFERROR(TEXT(G954, Print_Number_Format_String), TEXT(G954, "0.00")) &amp; " " &amp; IFERROR(VLOOKUP(H954, transControlsPrimaryToSecondary, 2, FALSE), msgUnrecognisedSelection2), G954)))</f>
        <v/>
      </c>
      <c r="AA954" s="525" t="str" cm="1">
        <f t="array" ref="AA954">IF(H954 = "", "", IF(AA$4 = idxQuestionDataType_AutoTranslate, IFERROR(VLOOKUP(H954, transControlsPrimaryToSecondary, 2, FALSE), msgUnrecognisedSelection2), IF(AA$4 = idxQuestionDataType_UnitTranslate, IFERROR(TEXT(H954, Print_Number_Format_String), TEXT(H954, "0.00")) &amp; " " &amp; IFERROR(VLOOKUP(I954, transControlsPrimaryToSecondary, 2, FALSE), msgUnrecognisedSelection2), H954)))</f>
        <v/>
      </c>
      <c r="AB954" s="20"/>
      <c r="AC954" s="20"/>
      <c r="AD954" s="20"/>
      <c r="AE954" s="20"/>
      <c r="AF954" s="20"/>
      <c r="AG954" s="20"/>
      <c r="AH954" s="20"/>
      <c r="AI954" s="20"/>
      <c r="AJ954" s="20"/>
      <c r="AK954" s="20"/>
      <c r="AL954" s="20"/>
      <c r="AM954" s="20"/>
      <c r="AN954" s="20"/>
      <c r="AO954" s="20"/>
      <c r="AP954" s="20"/>
      <c r="AQ954" s="20"/>
      <c r="AR954" s="20"/>
      <c r="AS954" s="20"/>
      <c r="AT954" s="20"/>
      <c r="AU954" s="20"/>
      <c r="AV954" s="20"/>
      <c r="AW954" s="20"/>
      <c r="AX954" s="20"/>
      <c r="AY954" s="20"/>
      <c r="AZ954" s="20"/>
      <c r="BA954" s="20"/>
      <c r="BB954" s="20"/>
      <c r="BC954" s="20"/>
      <c r="BD954" s="20"/>
      <c r="BE954" s="20"/>
      <c r="BF954" s="20"/>
      <c r="BG954" s="20"/>
      <c r="BH954" s="20"/>
      <c r="BI954" s="20"/>
      <c r="BJ954" s="20"/>
      <c r="BK954" s="20"/>
      <c r="BL954" s="20"/>
      <c r="BM954" s="20"/>
      <c r="BN954" s="20"/>
      <c r="BO954" s="20"/>
      <c r="BP954" s="20"/>
      <c r="BQ954" s="20"/>
      <c r="BR954" s="20"/>
      <c r="BS954" s="337" t="str">
        <f t="shared" si="82"/>
        <v/>
      </c>
      <c r="BT954" s="337" t="str">
        <f t="shared" si="83"/>
        <v/>
      </c>
      <c r="BU954" s="337" t="str">
        <f t="shared" si="84"/>
        <v/>
      </c>
      <c r="BV954" s="337" t="str" cm="1">
        <f t="array" ref="BV954">IF(E954 = "", "", IFERROR(TEXT(E954 * VLOOKUP(F954, convtblUnits[], refConversionFactorColumn, FALSE), Print_Number_Format_String), E954 * VLOOKUP(F954, convtblUnits[], refConversionFactorColumn, FALSE)) &amp; " " &amp; VLOOKUP(F954, convtblUnits[], refSiUnitColumn, FALSE))</f>
        <v/>
      </c>
      <c r="BW954" s="337" t="str" cm="1">
        <f t="array" ref="BW954">IF(H954 = "", "", IFERROR(TEXT(H954 * VLOOKUP(I954, convtblUnits[], refConversionFactorColumn, FALSE), Print_Number_Format_String), H954 * VLOOKUP(I954, convtblUnits[], refConversionFactorColumn, FALSE)) &amp; " " &amp; VLOOKUP(I954, convtblUnits[], refSiUnitColumn, FALSE))</f>
        <v/>
      </c>
    </row>
    <row r="955" spans="1:75" ht="25.35" customHeight="1">
      <c r="A955" s="19">
        <f>LEN(datatblSpecies[[#This Row],[I8.01]])</f>
        <v>0</v>
      </c>
      <c r="B955" s="397" t="str" cm="1">
        <f t="array" ref="B955">IF(datatblSpecies[[#This Row],[Sp Num]] &gt; 0, INDEX(datamatrixSpeciesHeadings, datatblSpecies[[#This Row],[Sp Num]], 1), "")</f>
        <v/>
      </c>
      <c r="C955" s="397" t="str" cm="1">
        <f t="array" ref="C955">IF(datatblSpecies[[#This Row],[Prod Num]] &gt; 0, INDEX(datamatrixProductHeadings, 1, datatblSpecies[[#This Row],[Prod Num]] * 2 - 1), "")</f>
        <v/>
      </c>
      <c r="D955" s="397"/>
      <c r="E955" s="408" t="str" cm="1">
        <f t="array" ref="E955">IF(datatblSpecies[[#This Row],[Sp Num]] &gt; 0, IF(ISBLANK(INDEX(datamatrixSpeciesProducts, datatblSpecies[[#This Row],[Sp Num]], datatblSpecies[[#This Row],[Prod Num]] * 2 - 1)), "", INDEX(datamatrixSpeciesProducts, datatblSpecies[[#This Row],[Sp Num]], datatblSpecies[[#This Row],[Prod Num]] * 2 - 1)), "")</f>
        <v/>
      </c>
      <c r="F955" s="3" t="str">
        <f t="shared" si="85"/>
        <v>MBF</v>
      </c>
      <c r="G955" s="397"/>
      <c r="H955" s="408" t="str" cm="1">
        <f t="array" ref="H955">IF(datatblSpecies[[#This Row],[Sp Num]] &gt; 0, IF(ISBLANK(INDEX(datamatrixSpeciesProducts, datatblSpecies[[#This Row],[Sp Num]], datatblSpecies[[#This Row],[Prod Num]] * 2)), "", INDEX(datamatrixSpeciesProducts, datatblSpecies[[#This Row],[Sp Num]], datatblSpecies[[#This Row],[Prod Num]] * 2)), "")</f>
        <v/>
      </c>
      <c r="I955" s="3" t="str">
        <f t="shared" si="86"/>
        <v>MBF</v>
      </c>
      <c r="J955" s="6" t="str">
        <f>IF(datatblSpecies[[#This Row],[Data Present]], IF(datatblSpecies[[#This Row],[Req Missing]] = 0, IF(datatblSpecies[[#This Row],[Content Check]], msgvalid, msgcheck), msgcheck), "")</f>
        <v/>
      </c>
      <c r="K955" s="6" t="b">
        <f>CONCATENATE(datatblSpecies[[#This Row],[I8.01]], datatblSpecies[[#This Row],[I8.02]], datatblSpecies[[#This Row],[I8.03]], datatblSpecies[[#This Row],[I8.04]], datatblSpecies[[#This Row],[I8.05]], datatblSpecies[[#This Row],[I8.06]]) &lt;&gt; ""</f>
        <v>0</v>
      </c>
      <c r="L955" s="6">
        <f>COUNTIFS($A$4:I$4, TRUE, $A955:I955, "")</f>
        <v>5</v>
      </c>
      <c r="M955" s="6" t="b" cm="1">
        <f t="array" ref="M955">OR(datatblSpecies[[#This Row],[I8.01]] = "", COUNTIFS(contlistFscSpeciesNames, datatblSpecies[[#This Row],[I8.01]]) &gt; 0)</f>
        <v>1</v>
      </c>
      <c r="N955" s="6" t="b">
        <f t="shared" si="81"/>
        <v>0</v>
      </c>
      <c r="O955" s="196">
        <f>ROW() - ROW(datatblSpecies[[#Headers],[Table Row]])</f>
        <v>949</v>
      </c>
      <c r="P955" s="6">
        <f>IF(datamatrixNumSpeciesEntered * datamatrixNumProductsEntered &gt;= datatblSpecies[[#This Row],[Table Row]], QUOTIENT(datatblSpecies[[#This Row],[Table Row]] - 1, datamatrixNumProductsEntered) + 1, 0)</f>
        <v>0</v>
      </c>
      <c r="Q955" s="6">
        <f>IF(datamatrixNumSpeciesEntered * datamatrixNumProductsEntered &gt;= datatblSpecies[[#This Row],[Table Row]], MOD(datatblSpecies[[#This Row],[Table Row]] - 1, datamatrixNumProductsEntered) + 1, 0)</f>
        <v>0</v>
      </c>
      <c r="R955" s="20"/>
      <c r="S955" s="20"/>
      <c r="T955" s="20"/>
      <c r="U955" s="20"/>
      <c r="V955" s="525" t="str" cm="1">
        <f t="array" ref="V955">IF(B955 = "", "", IF(V$4 = idxQuestionDataType_AutoTranslate, IFERROR(VLOOKUP(B955, transControlsPrimaryToSecondary, 2, FALSE), msgUnrecognisedSelection2), IF(V$4 = idxQuestionDataType_UnitTranslate, IFERROR(TEXT(B955, Print_Number_Format_String), TEXT(B955, "0.00")) &amp; " " &amp; IFERROR(VLOOKUP(C955, transControlsPrimaryToSecondary, 2, FALSE), msgUnrecognisedSelection2), B955)))</f>
        <v/>
      </c>
      <c r="W955" s="525" t="str" cm="1">
        <f t="array" ref="W955">IF(C955 = "", "", IF(W$4 = idxQuestionDataType_AutoTranslate, IFERROR(VLOOKUP(C955, transControlsPrimaryToSecondary, 2, FALSE), msgUnrecognisedSelection2), IF(W$4 = idxQuestionDataType_UnitTranslate, IFERROR(TEXT(C955, Print_Number_Format_String), TEXT(C955, "0.00")) &amp; " " &amp; IFERROR(VLOOKUP(D955, transControlsPrimaryToSecondary, 2, FALSE), msgUnrecognisedSelection2), C955)))</f>
        <v/>
      </c>
      <c r="X955" s="579" t="str" cm="1">
        <f t="array" ref="X955">IF(D955 = "", "", IF(X$4 = idxQuestionDataType_AutoTranslate, IFERROR(VLOOKUP(D955, transControlsPrimaryToSecondary, 2, FALSE), msgUnrecognisedSelection2), IF(X$4 = idxQuestionDataType_UnitTranslate, IFERROR(TEXT(D955, Print_Number_Format_String), TEXT(D955, "0.00")) &amp; " " &amp; IFERROR(VLOOKUP(E955, transControlsPrimaryToSecondary, 2, FALSE), msgUnrecognisedSelection2), D955)))</f>
        <v/>
      </c>
      <c r="Y955" s="525" t="str" cm="1">
        <f t="array" ref="Y955">IF(E955 = "", "", IF(Y$4 = idxQuestionDataType_AutoTranslate, IFERROR(VLOOKUP(E955, transControlsPrimaryToSecondary, 2, FALSE), msgUnrecognisedSelection2), IF(Y$4 = idxQuestionDataType_UnitTranslate, IFERROR(TEXT(E955, Print_Number_Format_String), TEXT(E955, "0.00")) &amp; " " &amp; IFERROR(VLOOKUP(F955, transControlsPrimaryToSecondary, 2, FALSE), msgUnrecognisedSelection2), E955)))</f>
        <v/>
      </c>
      <c r="Z955" s="579" t="str" cm="1">
        <f t="array" ref="Z955">IF(G955 = "", "", IF(Z$4 = idxQuestionDataType_AutoTranslate, IFERROR(VLOOKUP(G955, transControlsPrimaryToSecondary, 2, FALSE), msgUnrecognisedSelection2), IF(Z$4 = idxQuestionDataType_UnitTranslate, IFERROR(TEXT(G955, Print_Number_Format_String), TEXT(G955, "0.00")) &amp; " " &amp; IFERROR(VLOOKUP(H955, transControlsPrimaryToSecondary, 2, FALSE), msgUnrecognisedSelection2), G955)))</f>
        <v/>
      </c>
      <c r="AA955" s="525" t="str" cm="1">
        <f t="array" ref="AA955">IF(H955 = "", "", IF(AA$4 = idxQuestionDataType_AutoTranslate, IFERROR(VLOOKUP(H955, transControlsPrimaryToSecondary, 2, FALSE), msgUnrecognisedSelection2), IF(AA$4 = idxQuestionDataType_UnitTranslate, IFERROR(TEXT(H955, Print_Number_Format_String), TEXT(H955, "0.00")) &amp; " " &amp; IFERROR(VLOOKUP(I955, transControlsPrimaryToSecondary, 2, FALSE), msgUnrecognisedSelection2), H955)))</f>
        <v/>
      </c>
      <c r="AB955" s="20"/>
      <c r="AC955" s="20"/>
      <c r="AD955" s="20"/>
      <c r="AE955" s="20"/>
      <c r="AF955" s="20"/>
      <c r="AG955" s="20"/>
      <c r="AH955" s="20"/>
      <c r="AI955" s="20"/>
      <c r="AJ955" s="20"/>
      <c r="AK955" s="20"/>
      <c r="AL955" s="20"/>
      <c r="AM955" s="20"/>
      <c r="AN955" s="20"/>
      <c r="AO955" s="20"/>
      <c r="AP955" s="20"/>
      <c r="AQ955" s="20"/>
      <c r="AR955" s="20"/>
      <c r="AS955" s="20"/>
      <c r="AT955" s="20"/>
      <c r="AU955" s="20"/>
      <c r="AV955" s="20"/>
      <c r="AW955" s="20"/>
      <c r="AX955" s="20"/>
      <c r="AY955" s="20"/>
      <c r="AZ955" s="20"/>
      <c r="BA955" s="20"/>
      <c r="BB955" s="20"/>
      <c r="BC955" s="20"/>
      <c r="BD955" s="20"/>
      <c r="BE955" s="20"/>
      <c r="BF955" s="20"/>
      <c r="BG955" s="20"/>
      <c r="BH955" s="20"/>
      <c r="BI955" s="20"/>
      <c r="BJ955" s="20"/>
      <c r="BK955" s="20"/>
      <c r="BL955" s="20"/>
      <c r="BM955" s="20"/>
      <c r="BN955" s="20"/>
      <c r="BO955" s="20"/>
      <c r="BP955" s="20"/>
      <c r="BQ955" s="20"/>
      <c r="BR955" s="20"/>
      <c r="BS955" s="337" t="str">
        <f t="shared" si="82"/>
        <v/>
      </c>
      <c r="BT955" s="337" t="str">
        <f t="shared" si="83"/>
        <v/>
      </c>
      <c r="BU955" s="337" t="str">
        <f t="shared" si="84"/>
        <v/>
      </c>
      <c r="BV955" s="337" t="str" cm="1">
        <f t="array" ref="BV955">IF(E955 = "", "", IFERROR(TEXT(E955 * VLOOKUP(F955, convtblUnits[], refConversionFactorColumn, FALSE), Print_Number_Format_String), E955 * VLOOKUP(F955, convtblUnits[], refConversionFactorColumn, FALSE)) &amp; " " &amp; VLOOKUP(F955, convtblUnits[], refSiUnitColumn, FALSE))</f>
        <v/>
      </c>
      <c r="BW955" s="337" t="str" cm="1">
        <f t="array" ref="BW955">IF(H955 = "", "", IFERROR(TEXT(H955 * VLOOKUP(I955, convtblUnits[], refConversionFactorColumn, FALSE), Print_Number_Format_String), H955 * VLOOKUP(I955, convtblUnits[], refConversionFactorColumn, FALSE)) &amp; " " &amp; VLOOKUP(I955, convtblUnits[], refSiUnitColumn, FALSE))</f>
        <v/>
      </c>
    </row>
    <row r="956" spans="1:75" ht="25.35" customHeight="1">
      <c r="A956" s="19">
        <f>LEN(datatblSpecies[[#This Row],[I8.01]])</f>
        <v>0</v>
      </c>
      <c r="B956" s="397" t="str" cm="1">
        <f t="array" ref="B956">IF(datatblSpecies[[#This Row],[Sp Num]] &gt; 0, INDEX(datamatrixSpeciesHeadings, datatblSpecies[[#This Row],[Sp Num]], 1), "")</f>
        <v/>
      </c>
      <c r="C956" s="397" t="str" cm="1">
        <f t="array" ref="C956">IF(datatblSpecies[[#This Row],[Prod Num]] &gt; 0, INDEX(datamatrixProductHeadings, 1, datatblSpecies[[#This Row],[Prod Num]] * 2 - 1), "")</f>
        <v/>
      </c>
      <c r="D956" s="397"/>
      <c r="E956" s="408" t="str" cm="1">
        <f t="array" ref="E956">IF(datatblSpecies[[#This Row],[Sp Num]] &gt; 0, IF(ISBLANK(INDEX(datamatrixSpeciesProducts, datatblSpecies[[#This Row],[Sp Num]], datatblSpecies[[#This Row],[Prod Num]] * 2 - 1)), "", INDEX(datamatrixSpeciesProducts, datatblSpecies[[#This Row],[Sp Num]], datatblSpecies[[#This Row],[Prod Num]] * 2 - 1)), "")</f>
        <v/>
      </c>
      <c r="F956" s="3" t="str">
        <f t="shared" si="85"/>
        <v>MBF</v>
      </c>
      <c r="G956" s="397"/>
      <c r="H956" s="408" t="str" cm="1">
        <f t="array" ref="H956">IF(datatblSpecies[[#This Row],[Sp Num]] &gt; 0, IF(ISBLANK(INDEX(datamatrixSpeciesProducts, datatblSpecies[[#This Row],[Sp Num]], datatblSpecies[[#This Row],[Prod Num]] * 2)), "", INDEX(datamatrixSpeciesProducts, datatblSpecies[[#This Row],[Sp Num]], datatblSpecies[[#This Row],[Prod Num]] * 2)), "")</f>
        <v/>
      </c>
      <c r="I956" s="3" t="str">
        <f t="shared" si="86"/>
        <v>MBF</v>
      </c>
      <c r="J956" s="6" t="str">
        <f>IF(datatblSpecies[[#This Row],[Data Present]], IF(datatblSpecies[[#This Row],[Req Missing]] = 0, IF(datatblSpecies[[#This Row],[Content Check]], msgvalid, msgcheck), msgcheck), "")</f>
        <v/>
      </c>
      <c r="K956" s="6" t="b">
        <f>CONCATENATE(datatblSpecies[[#This Row],[I8.01]], datatblSpecies[[#This Row],[I8.02]], datatblSpecies[[#This Row],[I8.03]], datatblSpecies[[#This Row],[I8.04]], datatblSpecies[[#This Row],[I8.05]], datatblSpecies[[#This Row],[I8.06]]) &lt;&gt; ""</f>
        <v>0</v>
      </c>
      <c r="L956" s="6">
        <f>COUNTIFS($A$4:I$4, TRUE, $A956:I956, "")</f>
        <v>5</v>
      </c>
      <c r="M956" s="6" t="b" cm="1">
        <f t="array" ref="M956">OR(datatblSpecies[[#This Row],[I8.01]] = "", COUNTIFS(contlistFscSpeciesNames, datatblSpecies[[#This Row],[I8.01]]) &gt; 0)</f>
        <v>1</v>
      </c>
      <c r="N956" s="6" t="b">
        <f t="shared" si="81"/>
        <v>0</v>
      </c>
      <c r="O956" s="196">
        <f>ROW() - ROW(datatblSpecies[[#Headers],[Table Row]])</f>
        <v>950</v>
      </c>
      <c r="P956" s="6">
        <f>IF(datamatrixNumSpeciesEntered * datamatrixNumProductsEntered &gt;= datatblSpecies[[#This Row],[Table Row]], QUOTIENT(datatblSpecies[[#This Row],[Table Row]] - 1, datamatrixNumProductsEntered) + 1, 0)</f>
        <v>0</v>
      </c>
      <c r="Q956" s="6">
        <f>IF(datamatrixNumSpeciesEntered * datamatrixNumProductsEntered &gt;= datatblSpecies[[#This Row],[Table Row]], MOD(datatblSpecies[[#This Row],[Table Row]] - 1, datamatrixNumProductsEntered) + 1, 0)</f>
        <v>0</v>
      </c>
      <c r="R956" s="20"/>
      <c r="S956" s="20"/>
      <c r="T956" s="20"/>
      <c r="U956" s="20"/>
      <c r="V956" s="525" t="str" cm="1">
        <f t="array" ref="V956">IF(B956 = "", "", IF(V$4 = idxQuestionDataType_AutoTranslate, IFERROR(VLOOKUP(B956, transControlsPrimaryToSecondary, 2, FALSE), msgUnrecognisedSelection2), IF(V$4 = idxQuestionDataType_UnitTranslate, IFERROR(TEXT(B956, Print_Number_Format_String), TEXT(B956, "0.00")) &amp; " " &amp; IFERROR(VLOOKUP(C956, transControlsPrimaryToSecondary, 2, FALSE), msgUnrecognisedSelection2), B956)))</f>
        <v/>
      </c>
      <c r="W956" s="525" t="str" cm="1">
        <f t="array" ref="W956">IF(C956 = "", "", IF(W$4 = idxQuestionDataType_AutoTranslate, IFERROR(VLOOKUP(C956, transControlsPrimaryToSecondary, 2, FALSE), msgUnrecognisedSelection2), IF(W$4 = idxQuestionDataType_UnitTranslate, IFERROR(TEXT(C956, Print_Number_Format_String), TEXT(C956, "0.00")) &amp; " " &amp; IFERROR(VLOOKUP(D956, transControlsPrimaryToSecondary, 2, FALSE), msgUnrecognisedSelection2), C956)))</f>
        <v/>
      </c>
      <c r="X956" s="579" t="str" cm="1">
        <f t="array" ref="X956">IF(D956 = "", "", IF(X$4 = idxQuestionDataType_AutoTranslate, IFERROR(VLOOKUP(D956, transControlsPrimaryToSecondary, 2, FALSE), msgUnrecognisedSelection2), IF(X$4 = idxQuestionDataType_UnitTranslate, IFERROR(TEXT(D956, Print_Number_Format_String), TEXT(D956, "0.00")) &amp; " " &amp; IFERROR(VLOOKUP(E956, transControlsPrimaryToSecondary, 2, FALSE), msgUnrecognisedSelection2), D956)))</f>
        <v/>
      </c>
      <c r="Y956" s="525" t="str" cm="1">
        <f t="array" ref="Y956">IF(E956 = "", "", IF(Y$4 = idxQuestionDataType_AutoTranslate, IFERROR(VLOOKUP(E956, transControlsPrimaryToSecondary, 2, FALSE), msgUnrecognisedSelection2), IF(Y$4 = idxQuestionDataType_UnitTranslate, IFERROR(TEXT(E956, Print_Number_Format_String), TEXT(E956, "0.00")) &amp; " " &amp; IFERROR(VLOOKUP(F956, transControlsPrimaryToSecondary, 2, FALSE), msgUnrecognisedSelection2), E956)))</f>
        <v/>
      </c>
      <c r="Z956" s="579" t="str" cm="1">
        <f t="array" ref="Z956">IF(G956 = "", "", IF(Z$4 = idxQuestionDataType_AutoTranslate, IFERROR(VLOOKUP(G956, transControlsPrimaryToSecondary, 2, FALSE), msgUnrecognisedSelection2), IF(Z$4 = idxQuestionDataType_UnitTranslate, IFERROR(TEXT(G956, Print_Number_Format_String), TEXT(G956, "0.00")) &amp; " " &amp; IFERROR(VLOOKUP(H956, transControlsPrimaryToSecondary, 2, FALSE), msgUnrecognisedSelection2), G956)))</f>
        <v/>
      </c>
      <c r="AA956" s="525" t="str" cm="1">
        <f t="array" ref="AA956">IF(H956 = "", "", IF(AA$4 = idxQuestionDataType_AutoTranslate, IFERROR(VLOOKUP(H956, transControlsPrimaryToSecondary, 2, FALSE), msgUnrecognisedSelection2), IF(AA$4 = idxQuestionDataType_UnitTranslate, IFERROR(TEXT(H956, Print_Number_Format_String), TEXT(H956, "0.00")) &amp; " " &amp; IFERROR(VLOOKUP(I956, transControlsPrimaryToSecondary, 2, FALSE), msgUnrecognisedSelection2), H956)))</f>
        <v/>
      </c>
      <c r="AB956" s="20"/>
      <c r="AC956" s="20"/>
      <c r="AD956" s="20"/>
      <c r="AE956" s="20"/>
      <c r="AF956" s="20"/>
      <c r="AG956" s="20"/>
      <c r="AH956" s="20"/>
      <c r="AI956" s="20"/>
      <c r="AJ956" s="20"/>
      <c r="AK956" s="20"/>
      <c r="AL956" s="20"/>
      <c r="AM956" s="20"/>
      <c r="AN956" s="20"/>
      <c r="AO956" s="20"/>
      <c r="AP956" s="20"/>
      <c r="AQ956" s="20"/>
      <c r="AR956" s="20"/>
      <c r="AS956" s="20"/>
      <c r="AT956" s="20"/>
      <c r="AU956" s="20"/>
      <c r="AV956" s="20"/>
      <c r="AW956" s="20"/>
      <c r="AX956" s="20"/>
      <c r="AY956" s="20"/>
      <c r="AZ956" s="20"/>
      <c r="BA956" s="20"/>
      <c r="BB956" s="20"/>
      <c r="BC956" s="20"/>
      <c r="BD956" s="20"/>
      <c r="BE956" s="20"/>
      <c r="BF956" s="20"/>
      <c r="BG956" s="20"/>
      <c r="BH956" s="20"/>
      <c r="BI956" s="20"/>
      <c r="BJ956" s="20"/>
      <c r="BK956" s="20"/>
      <c r="BL956" s="20"/>
      <c r="BM956" s="20"/>
      <c r="BN956" s="20"/>
      <c r="BO956" s="20"/>
      <c r="BP956" s="20"/>
      <c r="BQ956" s="20"/>
      <c r="BR956" s="20"/>
      <c r="BS956" s="337" t="str">
        <f t="shared" si="82"/>
        <v/>
      </c>
      <c r="BT956" s="337" t="str">
        <f t="shared" si="83"/>
        <v/>
      </c>
      <c r="BU956" s="337" t="str">
        <f t="shared" si="84"/>
        <v/>
      </c>
      <c r="BV956" s="337" t="str" cm="1">
        <f t="array" ref="BV956">IF(E956 = "", "", IFERROR(TEXT(E956 * VLOOKUP(F956, convtblUnits[], refConversionFactorColumn, FALSE), Print_Number_Format_String), E956 * VLOOKUP(F956, convtblUnits[], refConversionFactorColumn, FALSE)) &amp; " " &amp; VLOOKUP(F956, convtblUnits[], refSiUnitColumn, FALSE))</f>
        <v/>
      </c>
      <c r="BW956" s="337" t="str" cm="1">
        <f t="array" ref="BW956">IF(H956 = "", "", IFERROR(TEXT(H956 * VLOOKUP(I956, convtblUnits[], refConversionFactorColumn, FALSE), Print_Number_Format_String), H956 * VLOOKUP(I956, convtblUnits[], refConversionFactorColumn, FALSE)) &amp; " " &amp; VLOOKUP(I956, convtblUnits[], refSiUnitColumn, FALSE))</f>
        <v/>
      </c>
    </row>
    <row r="957" spans="1:75" ht="25.35" customHeight="1">
      <c r="A957" s="19">
        <f>LEN(datatblSpecies[[#This Row],[I8.01]])</f>
        <v>0</v>
      </c>
      <c r="B957" s="397" t="str" cm="1">
        <f t="array" ref="B957">IF(datatblSpecies[[#This Row],[Sp Num]] &gt; 0, INDEX(datamatrixSpeciesHeadings, datatblSpecies[[#This Row],[Sp Num]], 1), "")</f>
        <v/>
      </c>
      <c r="C957" s="397" t="str" cm="1">
        <f t="array" ref="C957">IF(datatblSpecies[[#This Row],[Prod Num]] &gt; 0, INDEX(datamatrixProductHeadings, 1, datatblSpecies[[#This Row],[Prod Num]] * 2 - 1), "")</f>
        <v/>
      </c>
      <c r="D957" s="397"/>
      <c r="E957" s="408" t="str" cm="1">
        <f t="array" ref="E957">IF(datatblSpecies[[#This Row],[Sp Num]] &gt; 0, IF(ISBLANK(INDEX(datamatrixSpeciesProducts, datatblSpecies[[#This Row],[Sp Num]], datatblSpecies[[#This Row],[Prod Num]] * 2 - 1)), "", INDEX(datamatrixSpeciesProducts, datatblSpecies[[#This Row],[Sp Num]], datatblSpecies[[#This Row],[Prod Num]] * 2 - 1)), "")</f>
        <v/>
      </c>
      <c r="F957" s="3" t="str">
        <f t="shared" si="85"/>
        <v>MBF</v>
      </c>
      <c r="G957" s="397"/>
      <c r="H957" s="408" t="str" cm="1">
        <f t="array" ref="H957">IF(datatblSpecies[[#This Row],[Sp Num]] &gt; 0, IF(ISBLANK(INDEX(datamatrixSpeciesProducts, datatblSpecies[[#This Row],[Sp Num]], datatblSpecies[[#This Row],[Prod Num]] * 2)), "", INDEX(datamatrixSpeciesProducts, datatblSpecies[[#This Row],[Sp Num]], datatblSpecies[[#This Row],[Prod Num]] * 2)), "")</f>
        <v/>
      </c>
      <c r="I957" s="3" t="str">
        <f t="shared" si="86"/>
        <v>MBF</v>
      </c>
      <c r="J957" s="6" t="str">
        <f>IF(datatblSpecies[[#This Row],[Data Present]], IF(datatblSpecies[[#This Row],[Req Missing]] = 0, IF(datatblSpecies[[#This Row],[Content Check]], msgvalid, msgcheck), msgcheck), "")</f>
        <v/>
      </c>
      <c r="K957" s="6" t="b">
        <f>CONCATENATE(datatblSpecies[[#This Row],[I8.01]], datatblSpecies[[#This Row],[I8.02]], datatblSpecies[[#This Row],[I8.03]], datatblSpecies[[#This Row],[I8.04]], datatblSpecies[[#This Row],[I8.05]], datatblSpecies[[#This Row],[I8.06]]) &lt;&gt; ""</f>
        <v>0</v>
      </c>
      <c r="L957" s="6">
        <f>COUNTIFS($A$4:I$4, TRUE, $A957:I957, "")</f>
        <v>5</v>
      </c>
      <c r="M957" s="6" t="b" cm="1">
        <f t="array" ref="M957">OR(datatblSpecies[[#This Row],[I8.01]] = "", COUNTIFS(contlistFscSpeciesNames, datatblSpecies[[#This Row],[I8.01]]) &gt; 0)</f>
        <v>1</v>
      </c>
      <c r="N957" s="6" t="b">
        <f t="shared" si="81"/>
        <v>0</v>
      </c>
      <c r="O957" s="196">
        <f>ROW() - ROW(datatblSpecies[[#Headers],[Table Row]])</f>
        <v>951</v>
      </c>
      <c r="P957" s="6">
        <f>IF(datamatrixNumSpeciesEntered * datamatrixNumProductsEntered &gt;= datatblSpecies[[#This Row],[Table Row]], QUOTIENT(datatblSpecies[[#This Row],[Table Row]] - 1, datamatrixNumProductsEntered) + 1, 0)</f>
        <v>0</v>
      </c>
      <c r="Q957" s="6">
        <f>IF(datamatrixNumSpeciesEntered * datamatrixNumProductsEntered &gt;= datatblSpecies[[#This Row],[Table Row]], MOD(datatblSpecies[[#This Row],[Table Row]] - 1, datamatrixNumProductsEntered) + 1, 0)</f>
        <v>0</v>
      </c>
      <c r="R957" s="20"/>
      <c r="S957" s="20"/>
      <c r="T957" s="20"/>
      <c r="U957" s="20"/>
      <c r="V957" s="525" t="str" cm="1">
        <f t="array" ref="V957">IF(B957 = "", "", IF(V$4 = idxQuestionDataType_AutoTranslate, IFERROR(VLOOKUP(B957, transControlsPrimaryToSecondary, 2, FALSE), msgUnrecognisedSelection2), IF(V$4 = idxQuestionDataType_UnitTranslate, IFERROR(TEXT(B957, Print_Number_Format_String), TEXT(B957, "0.00")) &amp; " " &amp; IFERROR(VLOOKUP(C957, transControlsPrimaryToSecondary, 2, FALSE), msgUnrecognisedSelection2), B957)))</f>
        <v/>
      </c>
      <c r="W957" s="525" t="str" cm="1">
        <f t="array" ref="W957">IF(C957 = "", "", IF(W$4 = idxQuestionDataType_AutoTranslate, IFERROR(VLOOKUP(C957, transControlsPrimaryToSecondary, 2, FALSE), msgUnrecognisedSelection2), IF(W$4 = idxQuestionDataType_UnitTranslate, IFERROR(TEXT(C957, Print_Number_Format_String), TEXT(C957, "0.00")) &amp; " " &amp; IFERROR(VLOOKUP(D957, transControlsPrimaryToSecondary, 2, FALSE), msgUnrecognisedSelection2), C957)))</f>
        <v/>
      </c>
      <c r="X957" s="579" t="str" cm="1">
        <f t="array" ref="X957">IF(D957 = "", "", IF(X$4 = idxQuestionDataType_AutoTranslate, IFERROR(VLOOKUP(D957, transControlsPrimaryToSecondary, 2, FALSE), msgUnrecognisedSelection2), IF(X$4 = idxQuestionDataType_UnitTranslate, IFERROR(TEXT(D957, Print_Number_Format_String), TEXT(D957, "0.00")) &amp; " " &amp; IFERROR(VLOOKUP(E957, transControlsPrimaryToSecondary, 2, FALSE), msgUnrecognisedSelection2), D957)))</f>
        <v/>
      </c>
      <c r="Y957" s="525" t="str" cm="1">
        <f t="array" ref="Y957">IF(E957 = "", "", IF(Y$4 = idxQuestionDataType_AutoTranslate, IFERROR(VLOOKUP(E957, transControlsPrimaryToSecondary, 2, FALSE), msgUnrecognisedSelection2), IF(Y$4 = idxQuestionDataType_UnitTranslate, IFERROR(TEXT(E957, Print_Number_Format_String), TEXT(E957, "0.00")) &amp; " " &amp; IFERROR(VLOOKUP(F957, transControlsPrimaryToSecondary, 2, FALSE), msgUnrecognisedSelection2), E957)))</f>
        <v/>
      </c>
      <c r="Z957" s="579" t="str" cm="1">
        <f t="array" ref="Z957">IF(G957 = "", "", IF(Z$4 = idxQuestionDataType_AutoTranslate, IFERROR(VLOOKUP(G957, transControlsPrimaryToSecondary, 2, FALSE), msgUnrecognisedSelection2), IF(Z$4 = idxQuestionDataType_UnitTranslate, IFERROR(TEXT(G957, Print_Number_Format_String), TEXT(G957, "0.00")) &amp; " " &amp; IFERROR(VLOOKUP(H957, transControlsPrimaryToSecondary, 2, FALSE), msgUnrecognisedSelection2), G957)))</f>
        <v/>
      </c>
      <c r="AA957" s="525" t="str" cm="1">
        <f t="array" ref="AA957">IF(H957 = "", "", IF(AA$4 = idxQuestionDataType_AutoTranslate, IFERROR(VLOOKUP(H957, transControlsPrimaryToSecondary, 2, FALSE), msgUnrecognisedSelection2), IF(AA$4 = idxQuestionDataType_UnitTranslate, IFERROR(TEXT(H957, Print_Number_Format_String), TEXT(H957, "0.00")) &amp; " " &amp; IFERROR(VLOOKUP(I957, transControlsPrimaryToSecondary, 2, FALSE), msgUnrecognisedSelection2), H957)))</f>
        <v/>
      </c>
      <c r="AB957" s="20"/>
      <c r="AC957" s="20"/>
      <c r="AD957" s="20"/>
      <c r="AE957" s="20"/>
      <c r="AF957" s="20"/>
      <c r="AG957" s="20"/>
      <c r="AH957" s="20"/>
      <c r="AI957" s="20"/>
      <c r="AJ957" s="20"/>
      <c r="AK957" s="20"/>
      <c r="AL957" s="20"/>
      <c r="AM957" s="20"/>
      <c r="AN957" s="20"/>
      <c r="AO957" s="20"/>
      <c r="AP957" s="20"/>
      <c r="AQ957" s="20"/>
      <c r="AR957" s="20"/>
      <c r="AS957" s="20"/>
      <c r="AT957" s="20"/>
      <c r="AU957" s="20"/>
      <c r="AV957" s="20"/>
      <c r="AW957" s="20"/>
      <c r="AX957" s="20"/>
      <c r="AY957" s="20"/>
      <c r="AZ957" s="20"/>
      <c r="BA957" s="20"/>
      <c r="BB957" s="20"/>
      <c r="BC957" s="20"/>
      <c r="BD957" s="20"/>
      <c r="BE957" s="20"/>
      <c r="BF957" s="20"/>
      <c r="BG957" s="20"/>
      <c r="BH957" s="20"/>
      <c r="BI957" s="20"/>
      <c r="BJ957" s="20"/>
      <c r="BK957" s="20"/>
      <c r="BL957" s="20"/>
      <c r="BM957" s="20"/>
      <c r="BN957" s="20"/>
      <c r="BO957" s="20"/>
      <c r="BP957" s="20"/>
      <c r="BQ957" s="20"/>
      <c r="BR957" s="20"/>
      <c r="BS957" s="337" t="str">
        <f t="shared" si="82"/>
        <v/>
      </c>
      <c r="BT957" s="337" t="str">
        <f t="shared" si="83"/>
        <v/>
      </c>
      <c r="BU957" s="337" t="str">
        <f t="shared" si="84"/>
        <v/>
      </c>
      <c r="BV957" s="337" t="str" cm="1">
        <f t="array" ref="BV957">IF(E957 = "", "", IFERROR(TEXT(E957 * VLOOKUP(F957, convtblUnits[], refConversionFactorColumn, FALSE), Print_Number_Format_String), E957 * VLOOKUP(F957, convtblUnits[], refConversionFactorColumn, FALSE)) &amp; " " &amp; VLOOKUP(F957, convtblUnits[], refSiUnitColumn, FALSE))</f>
        <v/>
      </c>
      <c r="BW957" s="337" t="str" cm="1">
        <f t="array" ref="BW957">IF(H957 = "", "", IFERROR(TEXT(H957 * VLOOKUP(I957, convtblUnits[], refConversionFactorColumn, FALSE), Print_Number_Format_String), H957 * VLOOKUP(I957, convtblUnits[], refConversionFactorColumn, FALSE)) &amp; " " &amp; VLOOKUP(I957, convtblUnits[], refSiUnitColumn, FALSE))</f>
        <v/>
      </c>
    </row>
    <row r="958" spans="1:75" ht="25.35" customHeight="1">
      <c r="A958" s="19">
        <f>LEN(datatblSpecies[[#This Row],[I8.01]])</f>
        <v>0</v>
      </c>
      <c r="B958" s="397" t="str" cm="1">
        <f t="array" ref="B958">IF(datatblSpecies[[#This Row],[Sp Num]] &gt; 0, INDEX(datamatrixSpeciesHeadings, datatblSpecies[[#This Row],[Sp Num]], 1), "")</f>
        <v/>
      </c>
      <c r="C958" s="397" t="str" cm="1">
        <f t="array" ref="C958">IF(datatblSpecies[[#This Row],[Prod Num]] &gt; 0, INDEX(datamatrixProductHeadings, 1, datatblSpecies[[#This Row],[Prod Num]] * 2 - 1), "")</f>
        <v/>
      </c>
      <c r="D958" s="397"/>
      <c r="E958" s="408" t="str" cm="1">
        <f t="array" ref="E958">IF(datatblSpecies[[#This Row],[Sp Num]] &gt; 0, IF(ISBLANK(INDEX(datamatrixSpeciesProducts, datatblSpecies[[#This Row],[Sp Num]], datatblSpecies[[#This Row],[Prod Num]] * 2 - 1)), "", INDEX(datamatrixSpeciesProducts, datatblSpecies[[#This Row],[Sp Num]], datatblSpecies[[#This Row],[Prod Num]] * 2 - 1)), "")</f>
        <v/>
      </c>
      <c r="F958" s="3" t="str">
        <f t="shared" si="85"/>
        <v>MBF</v>
      </c>
      <c r="G958" s="397"/>
      <c r="H958" s="408" t="str" cm="1">
        <f t="array" ref="H958">IF(datatblSpecies[[#This Row],[Sp Num]] &gt; 0, IF(ISBLANK(INDEX(datamatrixSpeciesProducts, datatblSpecies[[#This Row],[Sp Num]], datatblSpecies[[#This Row],[Prod Num]] * 2)), "", INDEX(datamatrixSpeciesProducts, datatblSpecies[[#This Row],[Sp Num]], datatblSpecies[[#This Row],[Prod Num]] * 2)), "")</f>
        <v/>
      </c>
      <c r="I958" s="3" t="str">
        <f t="shared" si="86"/>
        <v>MBF</v>
      </c>
      <c r="J958" s="6" t="str">
        <f>IF(datatblSpecies[[#This Row],[Data Present]], IF(datatblSpecies[[#This Row],[Req Missing]] = 0, IF(datatblSpecies[[#This Row],[Content Check]], msgvalid, msgcheck), msgcheck), "")</f>
        <v/>
      </c>
      <c r="K958" s="6" t="b">
        <f>CONCATENATE(datatblSpecies[[#This Row],[I8.01]], datatblSpecies[[#This Row],[I8.02]], datatblSpecies[[#This Row],[I8.03]], datatblSpecies[[#This Row],[I8.04]], datatblSpecies[[#This Row],[I8.05]], datatblSpecies[[#This Row],[I8.06]]) &lt;&gt; ""</f>
        <v>0</v>
      </c>
      <c r="L958" s="6">
        <f>COUNTIFS($A$4:I$4, TRUE, $A958:I958, "")</f>
        <v>5</v>
      </c>
      <c r="M958" s="6" t="b" cm="1">
        <f t="array" ref="M958">OR(datatblSpecies[[#This Row],[I8.01]] = "", COUNTIFS(contlistFscSpeciesNames, datatblSpecies[[#This Row],[I8.01]]) &gt; 0)</f>
        <v>1</v>
      </c>
      <c r="N958" s="6" t="b">
        <f t="shared" si="81"/>
        <v>0</v>
      </c>
      <c r="O958" s="196">
        <f>ROW() - ROW(datatblSpecies[[#Headers],[Table Row]])</f>
        <v>952</v>
      </c>
      <c r="P958" s="6">
        <f>IF(datamatrixNumSpeciesEntered * datamatrixNumProductsEntered &gt;= datatblSpecies[[#This Row],[Table Row]], QUOTIENT(datatblSpecies[[#This Row],[Table Row]] - 1, datamatrixNumProductsEntered) + 1, 0)</f>
        <v>0</v>
      </c>
      <c r="Q958" s="6">
        <f>IF(datamatrixNumSpeciesEntered * datamatrixNumProductsEntered &gt;= datatblSpecies[[#This Row],[Table Row]], MOD(datatblSpecies[[#This Row],[Table Row]] - 1, datamatrixNumProductsEntered) + 1, 0)</f>
        <v>0</v>
      </c>
      <c r="R958" s="20"/>
      <c r="S958" s="20"/>
      <c r="T958" s="20"/>
      <c r="U958" s="20"/>
      <c r="V958" s="525" t="str" cm="1">
        <f t="array" ref="V958">IF(B958 = "", "", IF(V$4 = idxQuestionDataType_AutoTranslate, IFERROR(VLOOKUP(B958, transControlsPrimaryToSecondary, 2, FALSE), msgUnrecognisedSelection2), IF(V$4 = idxQuestionDataType_UnitTranslate, IFERROR(TEXT(B958, Print_Number_Format_String), TEXT(B958, "0.00")) &amp; " " &amp; IFERROR(VLOOKUP(C958, transControlsPrimaryToSecondary, 2, FALSE), msgUnrecognisedSelection2), B958)))</f>
        <v/>
      </c>
      <c r="W958" s="525" t="str" cm="1">
        <f t="array" ref="W958">IF(C958 = "", "", IF(W$4 = idxQuestionDataType_AutoTranslate, IFERROR(VLOOKUP(C958, transControlsPrimaryToSecondary, 2, FALSE), msgUnrecognisedSelection2), IF(W$4 = idxQuestionDataType_UnitTranslate, IFERROR(TEXT(C958, Print_Number_Format_String), TEXT(C958, "0.00")) &amp; " " &amp; IFERROR(VLOOKUP(D958, transControlsPrimaryToSecondary, 2, FALSE), msgUnrecognisedSelection2), C958)))</f>
        <v/>
      </c>
      <c r="X958" s="579" t="str" cm="1">
        <f t="array" ref="X958">IF(D958 = "", "", IF(X$4 = idxQuestionDataType_AutoTranslate, IFERROR(VLOOKUP(D958, transControlsPrimaryToSecondary, 2, FALSE), msgUnrecognisedSelection2), IF(X$4 = idxQuestionDataType_UnitTranslate, IFERROR(TEXT(D958, Print_Number_Format_String), TEXT(D958, "0.00")) &amp; " " &amp; IFERROR(VLOOKUP(E958, transControlsPrimaryToSecondary, 2, FALSE), msgUnrecognisedSelection2), D958)))</f>
        <v/>
      </c>
      <c r="Y958" s="525" t="str" cm="1">
        <f t="array" ref="Y958">IF(E958 = "", "", IF(Y$4 = idxQuestionDataType_AutoTranslate, IFERROR(VLOOKUP(E958, transControlsPrimaryToSecondary, 2, FALSE), msgUnrecognisedSelection2), IF(Y$4 = idxQuestionDataType_UnitTranslate, IFERROR(TEXT(E958, Print_Number_Format_String), TEXT(E958, "0.00")) &amp; " " &amp; IFERROR(VLOOKUP(F958, transControlsPrimaryToSecondary, 2, FALSE), msgUnrecognisedSelection2), E958)))</f>
        <v/>
      </c>
      <c r="Z958" s="579" t="str" cm="1">
        <f t="array" ref="Z958">IF(G958 = "", "", IF(Z$4 = idxQuestionDataType_AutoTranslate, IFERROR(VLOOKUP(G958, transControlsPrimaryToSecondary, 2, FALSE), msgUnrecognisedSelection2), IF(Z$4 = idxQuestionDataType_UnitTranslate, IFERROR(TEXT(G958, Print_Number_Format_String), TEXT(G958, "0.00")) &amp; " " &amp; IFERROR(VLOOKUP(H958, transControlsPrimaryToSecondary, 2, FALSE), msgUnrecognisedSelection2), G958)))</f>
        <v/>
      </c>
      <c r="AA958" s="525" t="str" cm="1">
        <f t="array" ref="AA958">IF(H958 = "", "", IF(AA$4 = idxQuestionDataType_AutoTranslate, IFERROR(VLOOKUP(H958, transControlsPrimaryToSecondary, 2, FALSE), msgUnrecognisedSelection2), IF(AA$4 = idxQuestionDataType_UnitTranslate, IFERROR(TEXT(H958, Print_Number_Format_String), TEXT(H958, "0.00")) &amp; " " &amp; IFERROR(VLOOKUP(I958, transControlsPrimaryToSecondary, 2, FALSE), msgUnrecognisedSelection2), H958)))</f>
        <v/>
      </c>
      <c r="AB958" s="20"/>
      <c r="AC958" s="20"/>
      <c r="AD958" s="20"/>
      <c r="AE958" s="20"/>
      <c r="AF958" s="20"/>
      <c r="AG958" s="20"/>
      <c r="AH958" s="20"/>
      <c r="AI958" s="20"/>
      <c r="AJ958" s="20"/>
      <c r="AK958" s="20"/>
      <c r="AL958" s="20"/>
      <c r="AM958" s="20"/>
      <c r="AN958" s="20"/>
      <c r="AO958" s="20"/>
      <c r="AP958" s="20"/>
      <c r="AQ958" s="20"/>
      <c r="AR958" s="20"/>
      <c r="AS958" s="20"/>
      <c r="AT958" s="20"/>
      <c r="AU958" s="20"/>
      <c r="AV958" s="20"/>
      <c r="AW958" s="20"/>
      <c r="AX958" s="20"/>
      <c r="AY958" s="20"/>
      <c r="AZ958" s="20"/>
      <c r="BA958" s="20"/>
      <c r="BB958" s="20"/>
      <c r="BC958" s="20"/>
      <c r="BD958" s="20"/>
      <c r="BE958" s="20"/>
      <c r="BF958" s="20"/>
      <c r="BG958" s="20"/>
      <c r="BH958" s="20"/>
      <c r="BI958" s="20"/>
      <c r="BJ958" s="20"/>
      <c r="BK958" s="20"/>
      <c r="BL958" s="20"/>
      <c r="BM958" s="20"/>
      <c r="BN958" s="20"/>
      <c r="BO958" s="20"/>
      <c r="BP958" s="20"/>
      <c r="BQ958" s="20"/>
      <c r="BR958" s="20"/>
      <c r="BS958" s="337" t="str">
        <f t="shared" si="82"/>
        <v/>
      </c>
      <c r="BT958" s="337" t="str">
        <f t="shared" si="83"/>
        <v/>
      </c>
      <c r="BU958" s="337" t="str">
        <f t="shared" si="84"/>
        <v/>
      </c>
      <c r="BV958" s="337" t="str" cm="1">
        <f t="array" ref="BV958">IF(E958 = "", "", IFERROR(TEXT(E958 * VLOOKUP(F958, convtblUnits[], refConversionFactorColumn, FALSE), Print_Number_Format_String), E958 * VLOOKUP(F958, convtblUnits[], refConversionFactorColumn, FALSE)) &amp; " " &amp; VLOOKUP(F958, convtblUnits[], refSiUnitColumn, FALSE))</f>
        <v/>
      </c>
      <c r="BW958" s="337" t="str" cm="1">
        <f t="array" ref="BW958">IF(H958 = "", "", IFERROR(TEXT(H958 * VLOOKUP(I958, convtblUnits[], refConversionFactorColumn, FALSE), Print_Number_Format_String), H958 * VLOOKUP(I958, convtblUnits[], refConversionFactorColumn, FALSE)) &amp; " " &amp; VLOOKUP(I958, convtblUnits[], refSiUnitColumn, FALSE))</f>
        <v/>
      </c>
    </row>
    <row r="959" spans="1:75" ht="25.35" customHeight="1">
      <c r="A959" s="19">
        <f>LEN(datatblSpecies[[#This Row],[I8.01]])</f>
        <v>0</v>
      </c>
      <c r="B959" s="397" t="str" cm="1">
        <f t="array" ref="B959">IF(datatblSpecies[[#This Row],[Sp Num]] &gt; 0, INDEX(datamatrixSpeciesHeadings, datatblSpecies[[#This Row],[Sp Num]], 1), "")</f>
        <v/>
      </c>
      <c r="C959" s="397" t="str" cm="1">
        <f t="array" ref="C959">IF(datatblSpecies[[#This Row],[Prod Num]] &gt; 0, INDEX(datamatrixProductHeadings, 1, datatblSpecies[[#This Row],[Prod Num]] * 2 - 1), "")</f>
        <v/>
      </c>
      <c r="D959" s="397"/>
      <c r="E959" s="408" t="str" cm="1">
        <f t="array" ref="E959">IF(datatblSpecies[[#This Row],[Sp Num]] &gt; 0, IF(ISBLANK(INDEX(datamatrixSpeciesProducts, datatblSpecies[[#This Row],[Sp Num]], datatblSpecies[[#This Row],[Prod Num]] * 2 - 1)), "", INDEX(datamatrixSpeciesProducts, datatblSpecies[[#This Row],[Sp Num]], datatblSpecies[[#This Row],[Prod Num]] * 2 - 1)), "")</f>
        <v/>
      </c>
      <c r="F959" s="3" t="str">
        <f t="shared" si="85"/>
        <v>MBF</v>
      </c>
      <c r="G959" s="397"/>
      <c r="H959" s="408" t="str" cm="1">
        <f t="array" ref="H959">IF(datatblSpecies[[#This Row],[Sp Num]] &gt; 0, IF(ISBLANK(INDEX(datamatrixSpeciesProducts, datatblSpecies[[#This Row],[Sp Num]], datatblSpecies[[#This Row],[Prod Num]] * 2)), "", INDEX(datamatrixSpeciesProducts, datatblSpecies[[#This Row],[Sp Num]], datatblSpecies[[#This Row],[Prod Num]] * 2)), "")</f>
        <v/>
      </c>
      <c r="I959" s="3" t="str">
        <f t="shared" si="86"/>
        <v>MBF</v>
      </c>
      <c r="J959" s="6" t="str">
        <f>IF(datatblSpecies[[#This Row],[Data Present]], IF(datatblSpecies[[#This Row],[Req Missing]] = 0, IF(datatblSpecies[[#This Row],[Content Check]], msgvalid, msgcheck), msgcheck), "")</f>
        <v/>
      </c>
      <c r="K959" s="6" t="b">
        <f>CONCATENATE(datatblSpecies[[#This Row],[I8.01]], datatblSpecies[[#This Row],[I8.02]], datatblSpecies[[#This Row],[I8.03]], datatblSpecies[[#This Row],[I8.04]], datatblSpecies[[#This Row],[I8.05]], datatblSpecies[[#This Row],[I8.06]]) &lt;&gt; ""</f>
        <v>0</v>
      </c>
      <c r="L959" s="6">
        <f>COUNTIFS($A$4:I$4, TRUE, $A959:I959, "")</f>
        <v>5</v>
      </c>
      <c r="M959" s="6" t="b" cm="1">
        <f t="array" ref="M959">OR(datatblSpecies[[#This Row],[I8.01]] = "", COUNTIFS(contlistFscSpeciesNames, datatblSpecies[[#This Row],[I8.01]]) &gt; 0)</f>
        <v>1</v>
      </c>
      <c r="N959" s="6" t="b">
        <f t="shared" si="81"/>
        <v>0</v>
      </c>
      <c r="O959" s="196">
        <f>ROW() - ROW(datatblSpecies[[#Headers],[Table Row]])</f>
        <v>953</v>
      </c>
      <c r="P959" s="6">
        <f>IF(datamatrixNumSpeciesEntered * datamatrixNumProductsEntered &gt;= datatblSpecies[[#This Row],[Table Row]], QUOTIENT(datatblSpecies[[#This Row],[Table Row]] - 1, datamatrixNumProductsEntered) + 1, 0)</f>
        <v>0</v>
      </c>
      <c r="Q959" s="6">
        <f>IF(datamatrixNumSpeciesEntered * datamatrixNumProductsEntered &gt;= datatblSpecies[[#This Row],[Table Row]], MOD(datatblSpecies[[#This Row],[Table Row]] - 1, datamatrixNumProductsEntered) + 1, 0)</f>
        <v>0</v>
      </c>
      <c r="R959" s="20"/>
      <c r="S959" s="20"/>
      <c r="T959" s="20"/>
      <c r="U959" s="20"/>
      <c r="V959" s="525" t="str" cm="1">
        <f t="array" ref="V959">IF(B959 = "", "", IF(V$4 = idxQuestionDataType_AutoTranslate, IFERROR(VLOOKUP(B959, transControlsPrimaryToSecondary, 2, FALSE), msgUnrecognisedSelection2), IF(V$4 = idxQuestionDataType_UnitTranslate, IFERROR(TEXT(B959, Print_Number_Format_String), TEXT(B959, "0.00")) &amp; " " &amp; IFERROR(VLOOKUP(C959, transControlsPrimaryToSecondary, 2, FALSE), msgUnrecognisedSelection2), B959)))</f>
        <v/>
      </c>
      <c r="W959" s="525" t="str" cm="1">
        <f t="array" ref="W959">IF(C959 = "", "", IF(W$4 = idxQuestionDataType_AutoTranslate, IFERROR(VLOOKUP(C959, transControlsPrimaryToSecondary, 2, FALSE), msgUnrecognisedSelection2), IF(W$4 = idxQuestionDataType_UnitTranslate, IFERROR(TEXT(C959, Print_Number_Format_String), TEXT(C959, "0.00")) &amp; " " &amp; IFERROR(VLOOKUP(D959, transControlsPrimaryToSecondary, 2, FALSE), msgUnrecognisedSelection2), C959)))</f>
        <v/>
      </c>
      <c r="X959" s="579" t="str" cm="1">
        <f t="array" ref="X959">IF(D959 = "", "", IF(X$4 = idxQuestionDataType_AutoTranslate, IFERROR(VLOOKUP(D959, transControlsPrimaryToSecondary, 2, FALSE), msgUnrecognisedSelection2), IF(X$4 = idxQuestionDataType_UnitTranslate, IFERROR(TEXT(D959, Print_Number_Format_String), TEXT(D959, "0.00")) &amp; " " &amp; IFERROR(VLOOKUP(E959, transControlsPrimaryToSecondary, 2, FALSE), msgUnrecognisedSelection2), D959)))</f>
        <v/>
      </c>
      <c r="Y959" s="525" t="str" cm="1">
        <f t="array" ref="Y959">IF(E959 = "", "", IF(Y$4 = idxQuestionDataType_AutoTranslate, IFERROR(VLOOKUP(E959, transControlsPrimaryToSecondary, 2, FALSE), msgUnrecognisedSelection2), IF(Y$4 = idxQuestionDataType_UnitTranslate, IFERROR(TEXT(E959, Print_Number_Format_String), TEXT(E959, "0.00")) &amp; " " &amp; IFERROR(VLOOKUP(F959, transControlsPrimaryToSecondary, 2, FALSE), msgUnrecognisedSelection2), E959)))</f>
        <v/>
      </c>
      <c r="Z959" s="579" t="str" cm="1">
        <f t="array" ref="Z959">IF(G959 = "", "", IF(Z$4 = idxQuestionDataType_AutoTranslate, IFERROR(VLOOKUP(G959, transControlsPrimaryToSecondary, 2, FALSE), msgUnrecognisedSelection2), IF(Z$4 = idxQuestionDataType_UnitTranslate, IFERROR(TEXT(G959, Print_Number_Format_String), TEXT(G959, "0.00")) &amp; " " &amp; IFERROR(VLOOKUP(H959, transControlsPrimaryToSecondary, 2, FALSE), msgUnrecognisedSelection2), G959)))</f>
        <v/>
      </c>
      <c r="AA959" s="525" t="str" cm="1">
        <f t="array" ref="AA959">IF(H959 = "", "", IF(AA$4 = idxQuestionDataType_AutoTranslate, IFERROR(VLOOKUP(H959, transControlsPrimaryToSecondary, 2, FALSE), msgUnrecognisedSelection2), IF(AA$4 = idxQuestionDataType_UnitTranslate, IFERROR(TEXT(H959, Print_Number_Format_String), TEXT(H959, "0.00")) &amp; " " &amp; IFERROR(VLOOKUP(I959, transControlsPrimaryToSecondary, 2, FALSE), msgUnrecognisedSelection2), H959)))</f>
        <v/>
      </c>
      <c r="AB959" s="20"/>
      <c r="AC959" s="20"/>
      <c r="AD959" s="20"/>
      <c r="AE959" s="20"/>
      <c r="AF959" s="20"/>
      <c r="AG959" s="20"/>
      <c r="AH959" s="20"/>
      <c r="AI959" s="20"/>
      <c r="AJ959" s="20"/>
      <c r="AK959" s="20"/>
      <c r="AL959" s="20"/>
      <c r="AM959" s="20"/>
      <c r="AN959" s="20"/>
      <c r="AO959" s="20"/>
      <c r="AP959" s="20"/>
      <c r="AQ959" s="20"/>
      <c r="AR959" s="20"/>
      <c r="AS959" s="20"/>
      <c r="AT959" s="20"/>
      <c r="AU959" s="20"/>
      <c r="AV959" s="20"/>
      <c r="AW959" s="20"/>
      <c r="AX959" s="20"/>
      <c r="AY959" s="20"/>
      <c r="AZ959" s="20"/>
      <c r="BA959" s="20"/>
      <c r="BB959" s="20"/>
      <c r="BC959" s="20"/>
      <c r="BD959" s="20"/>
      <c r="BE959" s="20"/>
      <c r="BF959" s="20"/>
      <c r="BG959" s="20"/>
      <c r="BH959" s="20"/>
      <c r="BI959" s="20"/>
      <c r="BJ959" s="20"/>
      <c r="BK959" s="20"/>
      <c r="BL959" s="20"/>
      <c r="BM959" s="20"/>
      <c r="BN959" s="20"/>
      <c r="BO959" s="20"/>
      <c r="BP959" s="20"/>
      <c r="BQ959" s="20"/>
      <c r="BR959" s="20"/>
      <c r="BS959" s="337" t="str">
        <f t="shared" si="82"/>
        <v/>
      </c>
      <c r="BT959" s="337" t="str">
        <f t="shared" si="83"/>
        <v/>
      </c>
      <c r="BU959" s="337" t="str">
        <f t="shared" si="84"/>
        <v/>
      </c>
      <c r="BV959" s="337" t="str" cm="1">
        <f t="array" ref="BV959">IF(E959 = "", "", IFERROR(TEXT(E959 * VLOOKUP(F959, convtblUnits[], refConversionFactorColumn, FALSE), Print_Number_Format_String), E959 * VLOOKUP(F959, convtblUnits[], refConversionFactorColumn, FALSE)) &amp; " " &amp; VLOOKUP(F959, convtblUnits[], refSiUnitColumn, FALSE))</f>
        <v/>
      </c>
      <c r="BW959" s="337" t="str" cm="1">
        <f t="array" ref="BW959">IF(H959 = "", "", IFERROR(TEXT(H959 * VLOOKUP(I959, convtblUnits[], refConversionFactorColumn, FALSE), Print_Number_Format_String), H959 * VLOOKUP(I959, convtblUnits[], refConversionFactorColumn, FALSE)) &amp; " " &amp; VLOOKUP(I959, convtblUnits[], refSiUnitColumn, FALSE))</f>
        <v/>
      </c>
    </row>
    <row r="960" spans="1:75" ht="25.35" customHeight="1">
      <c r="A960" s="19">
        <f>LEN(datatblSpecies[[#This Row],[I8.01]])</f>
        <v>0</v>
      </c>
      <c r="B960" s="397" t="str" cm="1">
        <f t="array" ref="B960">IF(datatblSpecies[[#This Row],[Sp Num]] &gt; 0, INDEX(datamatrixSpeciesHeadings, datatblSpecies[[#This Row],[Sp Num]], 1), "")</f>
        <v/>
      </c>
      <c r="C960" s="397" t="str" cm="1">
        <f t="array" ref="C960">IF(datatblSpecies[[#This Row],[Prod Num]] &gt; 0, INDEX(datamatrixProductHeadings, 1, datatblSpecies[[#This Row],[Prod Num]] * 2 - 1), "")</f>
        <v/>
      </c>
      <c r="D960" s="397"/>
      <c r="E960" s="408" t="str" cm="1">
        <f t="array" ref="E960">IF(datatblSpecies[[#This Row],[Sp Num]] &gt; 0, IF(ISBLANK(INDEX(datamatrixSpeciesProducts, datatblSpecies[[#This Row],[Sp Num]], datatblSpecies[[#This Row],[Prod Num]] * 2 - 1)), "", INDEX(datamatrixSpeciesProducts, datatblSpecies[[#This Row],[Sp Num]], datatblSpecies[[#This Row],[Prod Num]] * 2 - 1)), "")</f>
        <v/>
      </c>
      <c r="F960" s="3" t="str">
        <f t="shared" si="85"/>
        <v>MBF</v>
      </c>
      <c r="G960" s="397"/>
      <c r="H960" s="408" t="str" cm="1">
        <f t="array" ref="H960">IF(datatblSpecies[[#This Row],[Sp Num]] &gt; 0, IF(ISBLANK(INDEX(datamatrixSpeciesProducts, datatblSpecies[[#This Row],[Sp Num]], datatblSpecies[[#This Row],[Prod Num]] * 2)), "", INDEX(datamatrixSpeciesProducts, datatblSpecies[[#This Row],[Sp Num]], datatblSpecies[[#This Row],[Prod Num]] * 2)), "")</f>
        <v/>
      </c>
      <c r="I960" s="3" t="str">
        <f t="shared" si="86"/>
        <v>MBF</v>
      </c>
      <c r="J960" s="6" t="str">
        <f>IF(datatblSpecies[[#This Row],[Data Present]], IF(datatblSpecies[[#This Row],[Req Missing]] = 0, IF(datatblSpecies[[#This Row],[Content Check]], msgvalid, msgcheck), msgcheck), "")</f>
        <v/>
      </c>
      <c r="K960" s="6" t="b">
        <f>CONCATENATE(datatblSpecies[[#This Row],[I8.01]], datatblSpecies[[#This Row],[I8.02]], datatblSpecies[[#This Row],[I8.03]], datatblSpecies[[#This Row],[I8.04]], datatblSpecies[[#This Row],[I8.05]], datatblSpecies[[#This Row],[I8.06]]) &lt;&gt; ""</f>
        <v>0</v>
      </c>
      <c r="L960" s="6">
        <f>COUNTIFS($A$4:I$4, TRUE, $A960:I960, "")</f>
        <v>5</v>
      </c>
      <c r="M960" s="6" t="b" cm="1">
        <f t="array" ref="M960">OR(datatblSpecies[[#This Row],[I8.01]] = "", COUNTIFS(contlistFscSpeciesNames, datatblSpecies[[#This Row],[I8.01]]) &gt; 0)</f>
        <v>1</v>
      </c>
      <c r="N960" s="6" t="b">
        <f t="shared" si="81"/>
        <v>0</v>
      </c>
      <c r="O960" s="196">
        <f>ROW() - ROW(datatblSpecies[[#Headers],[Table Row]])</f>
        <v>954</v>
      </c>
      <c r="P960" s="6">
        <f>IF(datamatrixNumSpeciesEntered * datamatrixNumProductsEntered &gt;= datatblSpecies[[#This Row],[Table Row]], QUOTIENT(datatblSpecies[[#This Row],[Table Row]] - 1, datamatrixNumProductsEntered) + 1, 0)</f>
        <v>0</v>
      </c>
      <c r="Q960" s="6">
        <f>IF(datamatrixNumSpeciesEntered * datamatrixNumProductsEntered &gt;= datatblSpecies[[#This Row],[Table Row]], MOD(datatblSpecies[[#This Row],[Table Row]] - 1, datamatrixNumProductsEntered) + 1, 0)</f>
        <v>0</v>
      </c>
      <c r="R960" s="20"/>
      <c r="S960" s="20"/>
      <c r="T960" s="20"/>
      <c r="U960" s="20"/>
      <c r="V960" s="525" t="str" cm="1">
        <f t="array" ref="V960">IF(B960 = "", "", IF(V$4 = idxQuestionDataType_AutoTranslate, IFERROR(VLOOKUP(B960, transControlsPrimaryToSecondary, 2, FALSE), msgUnrecognisedSelection2), IF(V$4 = idxQuestionDataType_UnitTranslate, IFERROR(TEXT(B960, Print_Number_Format_String), TEXT(B960, "0.00")) &amp; " " &amp; IFERROR(VLOOKUP(C960, transControlsPrimaryToSecondary, 2, FALSE), msgUnrecognisedSelection2), B960)))</f>
        <v/>
      </c>
      <c r="W960" s="525" t="str" cm="1">
        <f t="array" ref="W960">IF(C960 = "", "", IF(W$4 = idxQuestionDataType_AutoTranslate, IFERROR(VLOOKUP(C960, transControlsPrimaryToSecondary, 2, FALSE), msgUnrecognisedSelection2), IF(W$4 = idxQuestionDataType_UnitTranslate, IFERROR(TEXT(C960, Print_Number_Format_String), TEXT(C960, "0.00")) &amp; " " &amp; IFERROR(VLOOKUP(D960, transControlsPrimaryToSecondary, 2, FALSE), msgUnrecognisedSelection2), C960)))</f>
        <v/>
      </c>
      <c r="X960" s="579" t="str" cm="1">
        <f t="array" ref="X960">IF(D960 = "", "", IF(X$4 = idxQuestionDataType_AutoTranslate, IFERROR(VLOOKUP(D960, transControlsPrimaryToSecondary, 2, FALSE), msgUnrecognisedSelection2), IF(X$4 = idxQuestionDataType_UnitTranslate, IFERROR(TEXT(D960, Print_Number_Format_String), TEXT(D960, "0.00")) &amp; " " &amp; IFERROR(VLOOKUP(E960, transControlsPrimaryToSecondary, 2, FALSE), msgUnrecognisedSelection2), D960)))</f>
        <v/>
      </c>
      <c r="Y960" s="525" t="str" cm="1">
        <f t="array" ref="Y960">IF(E960 = "", "", IF(Y$4 = idxQuestionDataType_AutoTranslate, IFERROR(VLOOKUP(E960, transControlsPrimaryToSecondary, 2, FALSE), msgUnrecognisedSelection2), IF(Y$4 = idxQuestionDataType_UnitTranslate, IFERROR(TEXT(E960, Print_Number_Format_String), TEXT(E960, "0.00")) &amp; " " &amp; IFERROR(VLOOKUP(F960, transControlsPrimaryToSecondary, 2, FALSE), msgUnrecognisedSelection2), E960)))</f>
        <v/>
      </c>
      <c r="Z960" s="579" t="str" cm="1">
        <f t="array" ref="Z960">IF(G960 = "", "", IF(Z$4 = idxQuestionDataType_AutoTranslate, IFERROR(VLOOKUP(G960, transControlsPrimaryToSecondary, 2, FALSE), msgUnrecognisedSelection2), IF(Z$4 = idxQuestionDataType_UnitTranslate, IFERROR(TEXT(G960, Print_Number_Format_String), TEXT(G960, "0.00")) &amp; " " &amp; IFERROR(VLOOKUP(H960, transControlsPrimaryToSecondary, 2, FALSE), msgUnrecognisedSelection2), G960)))</f>
        <v/>
      </c>
      <c r="AA960" s="525" t="str" cm="1">
        <f t="array" ref="AA960">IF(H960 = "", "", IF(AA$4 = idxQuestionDataType_AutoTranslate, IFERROR(VLOOKUP(H960, transControlsPrimaryToSecondary, 2, FALSE), msgUnrecognisedSelection2), IF(AA$4 = idxQuestionDataType_UnitTranslate, IFERROR(TEXT(H960, Print_Number_Format_String), TEXT(H960, "0.00")) &amp; " " &amp; IFERROR(VLOOKUP(I960, transControlsPrimaryToSecondary, 2, FALSE), msgUnrecognisedSelection2), H960)))</f>
        <v/>
      </c>
      <c r="AB960" s="20"/>
      <c r="AC960" s="20"/>
      <c r="AD960" s="20"/>
      <c r="AE960" s="20"/>
      <c r="AF960" s="20"/>
      <c r="AG960" s="20"/>
      <c r="AH960" s="20"/>
      <c r="AI960" s="20"/>
      <c r="AJ960" s="20"/>
      <c r="AK960" s="20"/>
      <c r="AL960" s="20"/>
      <c r="AM960" s="20"/>
      <c r="AN960" s="20"/>
      <c r="AO960" s="20"/>
      <c r="AP960" s="20"/>
      <c r="AQ960" s="20"/>
      <c r="AR960" s="20"/>
      <c r="AS960" s="20"/>
      <c r="AT960" s="20"/>
      <c r="AU960" s="20"/>
      <c r="AV960" s="20"/>
      <c r="AW960" s="20"/>
      <c r="AX960" s="20"/>
      <c r="AY960" s="20"/>
      <c r="AZ960" s="20"/>
      <c r="BA960" s="20"/>
      <c r="BB960" s="20"/>
      <c r="BC960" s="20"/>
      <c r="BD960" s="20"/>
      <c r="BE960" s="20"/>
      <c r="BF960" s="20"/>
      <c r="BG960" s="20"/>
      <c r="BH960" s="20"/>
      <c r="BI960" s="20"/>
      <c r="BJ960" s="20"/>
      <c r="BK960" s="20"/>
      <c r="BL960" s="20"/>
      <c r="BM960" s="20"/>
      <c r="BN960" s="20"/>
      <c r="BO960" s="20"/>
      <c r="BP960" s="20"/>
      <c r="BQ960" s="20"/>
      <c r="BR960" s="20"/>
      <c r="BS960" s="337" t="str">
        <f t="shared" si="82"/>
        <v/>
      </c>
      <c r="BT960" s="337" t="str">
        <f t="shared" si="83"/>
        <v/>
      </c>
      <c r="BU960" s="337" t="str">
        <f t="shared" si="84"/>
        <v/>
      </c>
      <c r="BV960" s="337" t="str" cm="1">
        <f t="array" ref="BV960">IF(E960 = "", "", IFERROR(TEXT(E960 * VLOOKUP(F960, convtblUnits[], refConversionFactorColumn, FALSE), Print_Number_Format_String), E960 * VLOOKUP(F960, convtblUnits[], refConversionFactorColumn, FALSE)) &amp; " " &amp; VLOOKUP(F960, convtblUnits[], refSiUnitColumn, FALSE))</f>
        <v/>
      </c>
      <c r="BW960" s="337" t="str" cm="1">
        <f t="array" ref="BW960">IF(H960 = "", "", IFERROR(TEXT(H960 * VLOOKUP(I960, convtblUnits[], refConversionFactorColumn, FALSE), Print_Number_Format_String), H960 * VLOOKUP(I960, convtblUnits[], refConversionFactorColumn, FALSE)) &amp; " " &amp; VLOOKUP(I960, convtblUnits[], refSiUnitColumn, FALSE))</f>
        <v/>
      </c>
    </row>
    <row r="961" spans="1:75" ht="25.35" customHeight="1">
      <c r="A961" s="19">
        <f>LEN(datatblSpecies[[#This Row],[I8.01]])</f>
        <v>0</v>
      </c>
      <c r="B961" s="397" t="str" cm="1">
        <f t="array" ref="B961">IF(datatblSpecies[[#This Row],[Sp Num]] &gt; 0, INDEX(datamatrixSpeciesHeadings, datatblSpecies[[#This Row],[Sp Num]], 1), "")</f>
        <v/>
      </c>
      <c r="C961" s="397" t="str" cm="1">
        <f t="array" ref="C961">IF(datatblSpecies[[#This Row],[Prod Num]] &gt; 0, INDEX(datamatrixProductHeadings, 1, datatblSpecies[[#This Row],[Prod Num]] * 2 - 1), "")</f>
        <v/>
      </c>
      <c r="D961" s="397"/>
      <c r="E961" s="408" t="str" cm="1">
        <f t="array" ref="E961">IF(datatblSpecies[[#This Row],[Sp Num]] &gt; 0, IF(ISBLANK(INDEX(datamatrixSpeciesProducts, datatblSpecies[[#This Row],[Sp Num]], datatblSpecies[[#This Row],[Prod Num]] * 2 - 1)), "", INDEX(datamatrixSpeciesProducts, datatblSpecies[[#This Row],[Sp Num]], datatblSpecies[[#This Row],[Prod Num]] * 2 - 1)), "")</f>
        <v/>
      </c>
      <c r="F961" s="3" t="str">
        <f t="shared" si="85"/>
        <v>MBF</v>
      </c>
      <c r="G961" s="397"/>
      <c r="H961" s="408" t="str" cm="1">
        <f t="array" ref="H961">IF(datatblSpecies[[#This Row],[Sp Num]] &gt; 0, IF(ISBLANK(INDEX(datamatrixSpeciesProducts, datatblSpecies[[#This Row],[Sp Num]], datatblSpecies[[#This Row],[Prod Num]] * 2)), "", INDEX(datamatrixSpeciesProducts, datatblSpecies[[#This Row],[Sp Num]], datatblSpecies[[#This Row],[Prod Num]] * 2)), "")</f>
        <v/>
      </c>
      <c r="I961" s="3" t="str">
        <f t="shared" si="86"/>
        <v>MBF</v>
      </c>
      <c r="J961" s="6" t="str">
        <f>IF(datatblSpecies[[#This Row],[Data Present]], IF(datatblSpecies[[#This Row],[Req Missing]] = 0, IF(datatblSpecies[[#This Row],[Content Check]], msgvalid, msgcheck), msgcheck), "")</f>
        <v/>
      </c>
      <c r="K961" s="6" t="b">
        <f>CONCATENATE(datatblSpecies[[#This Row],[I8.01]], datatblSpecies[[#This Row],[I8.02]], datatblSpecies[[#This Row],[I8.03]], datatblSpecies[[#This Row],[I8.04]], datatblSpecies[[#This Row],[I8.05]], datatblSpecies[[#This Row],[I8.06]]) &lt;&gt; ""</f>
        <v>0</v>
      </c>
      <c r="L961" s="6">
        <f>COUNTIFS($A$4:I$4, TRUE, $A961:I961, "")</f>
        <v>5</v>
      </c>
      <c r="M961" s="6" t="b" cm="1">
        <f t="array" ref="M961">OR(datatblSpecies[[#This Row],[I8.01]] = "", COUNTIFS(contlistFscSpeciesNames, datatblSpecies[[#This Row],[I8.01]]) &gt; 0)</f>
        <v>1</v>
      </c>
      <c r="N961" s="6" t="b">
        <f t="shared" si="81"/>
        <v>0</v>
      </c>
      <c r="O961" s="196">
        <f>ROW() - ROW(datatblSpecies[[#Headers],[Table Row]])</f>
        <v>955</v>
      </c>
      <c r="P961" s="6">
        <f>IF(datamatrixNumSpeciesEntered * datamatrixNumProductsEntered &gt;= datatblSpecies[[#This Row],[Table Row]], QUOTIENT(datatblSpecies[[#This Row],[Table Row]] - 1, datamatrixNumProductsEntered) + 1, 0)</f>
        <v>0</v>
      </c>
      <c r="Q961" s="6">
        <f>IF(datamatrixNumSpeciesEntered * datamatrixNumProductsEntered &gt;= datatblSpecies[[#This Row],[Table Row]], MOD(datatblSpecies[[#This Row],[Table Row]] - 1, datamatrixNumProductsEntered) + 1, 0)</f>
        <v>0</v>
      </c>
      <c r="R961" s="20"/>
      <c r="S961" s="20"/>
      <c r="T961" s="20"/>
      <c r="U961" s="20"/>
      <c r="V961" s="525" t="str" cm="1">
        <f t="array" ref="V961">IF(B961 = "", "", IF(V$4 = idxQuestionDataType_AutoTranslate, IFERROR(VLOOKUP(B961, transControlsPrimaryToSecondary, 2, FALSE), msgUnrecognisedSelection2), IF(V$4 = idxQuestionDataType_UnitTranslate, IFERROR(TEXT(B961, Print_Number_Format_String), TEXT(B961, "0.00")) &amp; " " &amp; IFERROR(VLOOKUP(C961, transControlsPrimaryToSecondary, 2, FALSE), msgUnrecognisedSelection2), B961)))</f>
        <v/>
      </c>
      <c r="W961" s="525" t="str" cm="1">
        <f t="array" ref="W961">IF(C961 = "", "", IF(W$4 = idxQuestionDataType_AutoTranslate, IFERROR(VLOOKUP(C961, transControlsPrimaryToSecondary, 2, FALSE), msgUnrecognisedSelection2), IF(W$4 = idxQuestionDataType_UnitTranslate, IFERROR(TEXT(C961, Print_Number_Format_String), TEXT(C961, "0.00")) &amp; " " &amp; IFERROR(VLOOKUP(D961, transControlsPrimaryToSecondary, 2, FALSE), msgUnrecognisedSelection2), C961)))</f>
        <v/>
      </c>
      <c r="X961" s="579" t="str" cm="1">
        <f t="array" ref="X961">IF(D961 = "", "", IF(X$4 = idxQuestionDataType_AutoTranslate, IFERROR(VLOOKUP(D961, transControlsPrimaryToSecondary, 2, FALSE), msgUnrecognisedSelection2), IF(X$4 = idxQuestionDataType_UnitTranslate, IFERROR(TEXT(D961, Print_Number_Format_String), TEXT(D961, "0.00")) &amp; " " &amp; IFERROR(VLOOKUP(E961, transControlsPrimaryToSecondary, 2, FALSE), msgUnrecognisedSelection2), D961)))</f>
        <v/>
      </c>
      <c r="Y961" s="525" t="str" cm="1">
        <f t="array" ref="Y961">IF(E961 = "", "", IF(Y$4 = idxQuestionDataType_AutoTranslate, IFERROR(VLOOKUP(E961, transControlsPrimaryToSecondary, 2, FALSE), msgUnrecognisedSelection2), IF(Y$4 = idxQuestionDataType_UnitTranslate, IFERROR(TEXT(E961, Print_Number_Format_String), TEXT(E961, "0.00")) &amp; " " &amp; IFERROR(VLOOKUP(F961, transControlsPrimaryToSecondary, 2, FALSE), msgUnrecognisedSelection2), E961)))</f>
        <v/>
      </c>
      <c r="Z961" s="579" t="str" cm="1">
        <f t="array" ref="Z961">IF(G961 = "", "", IF(Z$4 = idxQuestionDataType_AutoTranslate, IFERROR(VLOOKUP(G961, transControlsPrimaryToSecondary, 2, FALSE), msgUnrecognisedSelection2), IF(Z$4 = idxQuestionDataType_UnitTranslate, IFERROR(TEXT(G961, Print_Number_Format_String), TEXT(G961, "0.00")) &amp; " " &amp; IFERROR(VLOOKUP(H961, transControlsPrimaryToSecondary, 2, FALSE), msgUnrecognisedSelection2), G961)))</f>
        <v/>
      </c>
      <c r="AA961" s="525" t="str" cm="1">
        <f t="array" ref="AA961">IF(H961 = "", "", IF(AA$4 = idxQuestionDataType_AutoTranslate, IFERROR(VLOOKUP(H961, transControlsPrimaryToSecondary, 2, FALSE), msgUnrecognisedSelection2), IF(AA$4 = idxQuestionDataType_UnitTranslate, IFERROR(TEXT(H961, Print_Number_Format_String), TEXT(H961, "0.00")) &amp; " " &amp; IFERROR(VLOOKUP(I961, transControlsPrimaryToSecondary, 2, FALSE), msgUnrecognisedSelection2), H961)))</f>
        <v/>
      </c>
      <c r="AB961" s="20"/>
      <c r="AC961" s="20"/>
      <c r="AD961" s="20"/>
      <c r="AE961" s="20"/>
      <c r="AF961" s="20"/>
      <c r="AG961" s="20"/>
      <c r="AH961" s="20"/>
      <c r="AI961" s="20"/>
      <c r="AJ961" s="20"/>
      <c r="AK961" s="20"/>
      <c r="AL961" s="20"/>
      <c r="AM961" s="20"/>
      <c r="AN961" s="20"/>
      <c r="AO961" s="20"/>
      <c r="AP961" s="20"/>
      <c r="AQ961" s="20"/>
      <c r="AR961" s="20"/>
      <c r="AS961" s="20"/>
      <c r="AT961" s="20"/>
      <c r="AU961" s="20"/>
      <c r="AV961" s="20"/>
      <c r="AW961" s="20"/>
      <c r="AX961" s="20"/>
      <c r="AY961" s="20"/>
      <c r="AZ961" s="20"/>
      <c r="BA961" s="20"/>
      <c r="BB961" s="20"/>
      <c r="BC961" s="20"/>
      <c r="BD961" s="20"/>
      <c r="BE961" s="20"/>
      <c r="BF961" s="20"/>
      <c r="BG961" s="20"/>
      <c r="BH961" s="20"/>
      <c r="BI961" s="20"/>
      <c r="BJ961" s="20"/>
      <c r="BK961" s="20"/>
      <c r="BL961" s="20"/>
      <c r="BM961" s="20"/>
      <c r="BN961" s="20"/>
      <c r="BO961" s="20"/>
      <c r="BP961" s="20"/>
      <c r="BQ961" s="20"/>
      <c r="BR961" s="20"/>
      <c r="BS961" s="337" t="str">
        <f t="shared" si="82"/>
        <v/>
      </c>
      <c r="BT961" s="337" t="str">
        <f t="shared" si="83"/>
        <v/>
      </c>
      <c r="BU961" s="337" t="str">
        <f t="shared" si="84"/>
        <v/>
      </c>
      <c r="BV961" s="337" t="str" cm="1">
        <f t="array" ref="BV961">IF(E961 = "", "", IFERROR(TEXT(E961 * VLOOKUP(F961, convtblUnits[], refConversionFactorColumn, FALSE), Print_Number_Format_String), E961 * VLOOKUP(F961, convtblUnits[], refConversionFactorColumn, FALSE)) &amp; " " &amp; VLOOKUP(F961, convtblUnits[], refSiUnitColumn, FALSE))</f>
        <v/>
      </c>
      <c r="BW961" s="337" t="str" cm="1">
        <f t="array" ref="BW961">IF(H961 = "", "", IFERROR(TEXT(H961 * VLOOKUP(I961, convtblUnits[], refConversionFactorColumn, FALSE), Print_Number_Format_String), H961 * VLOOKUP(I961, convtblUnits[], refConversionFactorColumn, FALSE)) &amp; " " &amp; VLOOKUP(I961, convtblUnits[], refSiUnitColumn, FALSE))</f>
        <v/>
      </c>
    </row>
    <row r="962" spans="1:75" ht="25.35" customHeight="1">
      <c r="A962" s="19">
        <f>LEN(datatblSpecies[[#This Row],[I8.01]])</f>
        <v>0</v>
      </c>
      <c r="B962" s="397" t="str" cm="1">
        <f t="array" ref="B962">IF(datatblSpecies[[#This Row],[Sp Num]] &gt; 0, INDEX(datamatrixSpeciesHeadings, datatblSpecies[[#This Row],[Sp Num]], 1), "")</f>
        <v/>
      </c>
      <c r="C962" s="397" t="str" cm="1">
        <f t="array" ref="C962">IF(datatblSpecies[[#This Row],[Prod Num]] &gt; 0, INDEX(datamatrixProductHeadings, 1, datatblSpecies[[#This Row],[Prod Num]] * 2 - 1), "")</f>
        <v/>
      </c>
      <c r="D962" s="397"/>
      <c r="E962" s="408" t="str" cm="1">
        <f t="array" ref="E962">IF(datatblSpecies[[#This Row],[Sp Num]] &gt; 0, IF(ISBLANK(INDEX(datamatrixSpeciesProducts, datatblSpecies[[#This Row],[Sp Num]], datatblSpecies[[#This Row],[Prod Num]] * 2 - 1)), "", INDEX(datamatrixSpeciesProducts, datatblSpecies[[#This Row],[Sp Num]], datatblSpecies[[#This Row],[Prod Num]] * 2 - 1)), "")</f>
        <v/>
      </c>
      <c r="F962" s="3" t="str">
        <f t="shared" si="85"/>
        <v>MBF</v>
      </c>
      <c r="G962" s="397"/>
      <c r="H962" s="408" t="str" cm="1">
        <f t="array" ref="H962">IF(datatblSpecies[[#This Row],[Sp Num]] &gt; 0, IF(ISBLANK(INDEX(datamatrixSpeciesProducts, datatblSpecies[[#This Row],[Sp Num]], datatblSpecies[[#This Row],[Prod Num]] * 2)), "", INDEX(datamatrixSpeciesProducts, datatblSpecies[[#This Row],[Sp Num]], datatblSpecies[[#This Row],[Prod Num]] * 2)), "")</f>
        <v/>
      </c>
      <c r="I962" s="3" t="str">
        <f t="shared" si="86"/>
        <v>MBF</v>
      </c>
      <c r="J962" s="6" t="str">
        <f>IF(datatblSpecies[[#This Row],[Data Present]], IF(datatblSpecies[[#This Row],[Req Missing]] = 0, IF(datatblSpecies[[#This Row],[Content Check]], msgvalid, msgcheck), msgcheck), "")</f>
        <v/>
      </c>
      <c r="K962" s="6" t="b">
        <f>CONCATENATE(datatblSpecies[[#This Row],[I8.01]], datatblSpecies[[#This Row],[I8.02]], datatblSpecies[[#This Row],[I8.03]], datatblSpecies[[#This Row],[I8.04]], datatblSpecies[[#This Row],[I8.05]], datatblSpecies[[#This Row],[I8.06]]) &lt;&gt; ""</f>
        <v>0</v>
      </c>
      <c r="L962" s="6">
        <f>COUNTIFS($A$4:I$4, TRUE, $A962:I962, "")</f>
        <v>5</v>
      </c>
      <c r="M962" s="6" t="b" cm="1">
        <f t="array" ref="M962">OR(datatblSpecies[[#This Row],[I8.01]] = "", COUNTIFS(contlistFscSpeciesNames, datatblSpecies[[#This Row],[I8.01]]) &gt; 0)</f>
        <v>1</v>
      </c>
      <c r="N962" s="6" t="b">
        <f t="shared" si="81"/>
        <v>0</v>
      </c>
      <c r="O962" s="196">
        <f>ROW() - ROW(datatblSpecies[[#Headers],[Table Row]])</f>
        <v>956</v>
      </c>
      <c r="P962" s="6">
        <f>IF(datamatrixNumSpeciesEntered * datamatrixNumProductsEntered &gt;= datatblSpecies[[#This Row],[Table Row]], QUOTIENT(datatblSpecies[[#This Row],[Table Row]] - 1, datamatrixNumProductsEntered) + 1, 0)</f>
        <v>0</v>
      </c>
      <c r="Q962" s="6">
        <f>IF(datamatrixNumSpeciesEntered * datamatrixNumProductsEntered &gt;= datatblSpecies[[#This Row],[Table Row]], MOD(datatblSpecies[[#This Row],[Table Row]] - 1, datamatrixNumProductsEntered) + 1, 0)</f>
        <v>0</v>
      </c>
      <c r="R962" s="20"/>
      <c r="S962" s="20"/>
      <c r="T962" s="20"/>
      <c r="U962" s="20"/>
      <c r="V962" s="525" t="str" cm="1">
        <f t="array" ref="V962">IF(B962 = "", "", IF(V$4 = idxQuestionDataType_AutoTranslate, IFERROR(VLOOKUP(B962, transControlsPrimaryToSecondary, 2, FALSE), msgUnrecognisedSelection2), IF(V$4 = idxQuestionDataType_UnitTranslate, IFERROR(TEXT(B962, Print_Number_Format_String), TEXT(B962, "0.00")) &amp; " " &amp; IFERROR(VLOOKUP(C962, transControlsPrimaryToSecondary, 2, FALSE), msgUnrecognisedSelection2), B962)))</f>
        <v/>
      </c>
      <c r="W962" s="525" t="str" cm="1">
        <f t="array" ref="W962">IF(C962 = "", "", IF(W$4 = idxQuestionDataType_AutoTranslate, IFERROR(VLOOKUP(C962, transControlsPrimaryToSecondary, 2, FALSE), msgUnrecognisedSelection2), IF(W$4 = idxQuestionDataType_UnitTranslate, IFERROR(TEXT(C962, Print_Number_Format_String), TEXT(C962, "0.00")) &amp; " " &amp; IFERROR(VLOOKUP(D962, transControlsPrimaryToSecondary, 2, FALSE), msgUnrecognisedSelection2), C962)))</f>
        <v/>
      </c>
      <c r="X962" s="579" t="str" cm="1">
        <f t="array" ref="X962">IF(D962 = "", "", IF(X$4 = idxQuestionDataType_AutoTranslate, IFERROR(VLOOKUP(D962, transControlsPrimaryToSecondary, 2, FALSE), msgUnrecognisedSelection2), IF(X$4 = idxQuestionDataType_UnitTranslate, IFERROR(TEXT(D962, Print_Number_Format_String), TEXT(D962, "0.00")) &amp; " " &amp; IFERROR(VLOOKUP(E962, transControlsPrimaryToSecondary, 2, FALSE), msgUnrecognisedSelection2), D962)))</f>
        <v/>
      </c>
      <c r="Y962" s="525" t="str" cm="1">
        <f t="array" ref="Y962">IF(E962 = "", "", IF(Y$4 = idxQuestionDataType_AutoTranslate, IFERROR(VLOOKUP(E962, transControlsPrimaryToSecondary, 2, FALSE), msgUnrecognisedSelection2), IF(Y$4 = idxQuestionDataType_UnitTranslate, IFERROR(TEXT(E962, Print_Number_Format_String), TEXT(E962, "0.00")) &amp; " " &amp; IFERROR(VLOOKUP(F962, transControlsPrimaryToSecondary, 2, FALSE), msgUnrecognisedSelection2), E962)))</f>
        <v/>
      </c>
      <c r="Z962" s="579" t="str" cm="1">
        <f t="array" ref="Z962">IF(G962 = "", "", IF(Z$4 = idxQuestionDataType_AutoTranslate, IFERROR(VLOOKUP(G962, transControlsPrimaryToSecondary, 2, FALSE), msgUnrecognisedSelection2), IF(Z$4 = idxQuestionDataType_UnitTranslate, IFERROR(TEXT(G962, Print_Number_Format_String), TEXT(G962, "0.00")) &amp; " " &amp; IFERROR(VLOOKUP(H962, transControlsPrimaryToSecondary, 2, FALSE), msgUnrecognisedSelection2), G962)))</f>
        <v/>
      </c>
      <c r="AA962" s="525" t="str" cm="1">
        <f t="array" ref="AA962">IF(H962 = "", "", IF(AA$4 = idxQuestionDataType_AutoTranslate, IFERROR(VLOOKUP(H962, transControlsPrimaryToSecondary, 2, FALSE), msgUnrecognisedSelection2), IF(AA$4 = idxQuestionDataType_UnitTranslate, IFERROR(TEXT(H962, Print_Number_Format_String), TEXT(H962, "0.00")) &amp; " " &amp; IFERROR(VLOOKUP(I962, transControlsPrimaryToSecondary, 2, FALSE), msgUnrecognisedSelection2), H962)))</f>
        <v/>
      </c>
      <c r="AB962" s="20"/>
      <c r="AC962" s="20"/>
      <c r="AD962" s="20"/>
      <c r="AE962" s="20"/>
      <c r="AF962" s="20"/>
      <c r="AG962" s="20"/>
      <c r="AH962" s="20"/>
      <c r="AI962" s="20"/>
      <c r="AJ962" s="20"/>
      <c r="AK962" s="20"/>
      <c r="AL962" s="20"/>
      <c r="AM962" s="20"/>
      <c r="AN962" s="20"/>
      <c r="AO962" s="20"/>
      <c r="AP962" s="20"/>
      <c r="AQ962" s="20"/>
      <c r="AR962" s="20"/>
      <c r="AS962" s="20"/>
      <c r="AT962" s="20"/>
      <c r="AU962" s="20"/>
      <c r="AV962" s="20"/>
      <c r="AW962" s="20"/>
      <c r="AX962" s="20"/>
      <c r="AY962" s="20"/>
      <c r="AZ962" s="20"/>
      <c r="BA962" s="20"/>
      <c r="BB962" s="20"/>
      <c r="BC962" s="20"/>
      <c r="BD962" s="20"/>
      <c r="BE962" s="20"/>
      <c r="BF962" s="20"/>
      <c r="BG962" s="20"/>
      <c r="BH962" s="20"/>
      <c r="BI962" s="20"/>
      <c r="BJ962" s="20"/>
      <c r="BK962" s="20"/>
      <c r="BL962" s="20"/>
      <c r="BM962" s="20"/>
      <c r="BN962" s="20"/>
      <c r="BO962" s="20"/>
      <c r="BP962" s="20"/>
      <c r="BQ962" s="20"/>
      <c r="BR962" s="20"/>
      <c r="BS962" s="337" t="str">
        <f t="shared" si="82"/>
        <v/>
      </c>
      <c r="BT962" s="337" t="str">
        <f t="shared" si="83"/>
        <v/>
      </c>
      <c r="BU962" s="337" t="str">
        <f t="shared" si="84"/>
        <v/>
      </c>
      <c r="BV962" s="337" t="str" cm="1">
        <f t="array" ref="BV962">IF(E962 = "", "", IFERROR(TEXT(E962 * VLOOKUP(F962, convtblUnits[], refConversionFactorColumn, FALSE), Print_Number_Format_String), E962 * VLOOKUP(F962, convtblUnits[], refConversionFactorColumn, FALSE)) &amp; " " &amp; VLOOKUP(F962, convtblUnits[], refSiUnitColumn, FALSE))</f>
        <v/>
      </c>
      <c r="BW962" s="337" t="str" cm="1">
        <f t="array" ref="BW962">IF(H962 = "", "", IFERROR(TEXT(H962 * VLOOKUP(I962, convtblUnits[], refConversionFactorColumn, FALSE), Print_Number_Format_String), H962 * VLOOKUP(I962, convtblUnits[], refConversionFactorColumn, FALSE)) &amp; " " &amp; VLOOKUP(I962, convtblUnits[], refSiUnitColumn, FALSE))</f>
        <v/>
      </c>
    </row>
    <row r="963" spans="1:75" ht="25.35" customHeight="1">
      <c r="A963" s="19">
        <f>LEN(datatblSpecies[[#This Row],[I8.01]])</f>
        <v>0</v>
      </c>
      <c r="B963" s="397" t="str" cm="1">
        <f t="array" ref="B963">IF(datatblSpecies[[#This Row],[Sp Num]] &gt; 0, INDEX(datamatrixSpeciesHeadings, datatblSpecies[[#This Row],[Sp Num]], 1), "")</f>
        <v/>
      </c>
      <c r="C963" s="397" t="str" cm="1">
        <f t="array" ref="C963">IF(datatblSpecies[[#This Row],[Prod Num]] &gt; 0, INDEX(datamatrixProductHeadings, 1, datatblSpecies[[#This Row],[Prod Num]] * 2 - 1), "")</f>
        <v/>
      </c>
      <c r="D963" s="397"/>
      <c r="E963" s="408" t="str" cm="1">
        <f t="array" ref="E963">IF(datatblSpecies[[#This Row],[Sp Num]] &gt; 0, IF(ISBLANK(INDEX(datamatrixSpeciesProducts, datatblSpecies[[#This Row],[Sp Num]], datatblSpecies[[#This Row],[Prod Num]] * 2 - 1)), "", INDEX(datamatrixSpeciesProducts, datatblSpecies[[#This Row],[Sp Num]], datatblSpecies[[#This Row],[Prod Num]] * 2 - 1)), "")</f>
        <v/>
      </c>
      <c r="F963" s="3" t="str">
        <f t="shared" si="85"/>
        <v>MBF</v>
      </c>
      <c r="G963" s="397"/>
      <c r="H963" s="408" t="str" cm="1">
        <f t="array" ref="H963">IF(datatblSpecies[[#This Row],[Sp Num]] &gt; 0, IF(ISBLANK(INDEX(datamatrixSpeciesProducts, datatblSpecies[[#This Row],[Sp Num]], datatblSpecies[[#This Row],[Prod Num]] * 2)), "", INDEX(datamatrixSpeciesProducts, datatblSpecies[[#This Row],[Sp Num]], datatblSpecies[[#This Row],[Prod Num]] * 2)), "")</f>
        <v/>
      </c>
      <c r="I963" s="3" t="str">
        <f t="shared" si="86"/>
        <v>MBF</v>
      </c>
      <c r="J963" s="6" t="str">
        <f>IF(datatblSpecies[[#This Row],[Data Present]], IF(datatblSpecies[[#This Row],[Req Missing]] = 0, IF(datatblSpecies[[#This Row],[Content Check]], msgvalid, msgcheck), msgcheck), "")</f>
        <v/>
      </c>
      <c r="K963" s="6" t="b">
        <f>CONCATENATE(datatblSpecies[[#This Row],[I8.01]], datatblSpecies[[#This Row],[I8.02]], datatblSpecies[[#This Row],[I8.03]], datatblSpecies[[#This Row],[I8.04]], datatblSpecies[[#This Row],[I8.05]], datatblSpecies[[#This Row],[I8.06]]) &lt;&gt; ""</f>
        <v>0</v>
      </c>
      <c r="L963" s="6">
        <f>COUNTIFS($A$4:I$4, TRUE, $A963:I963, "")</f>
        <v>5</v>
      </c>
      <c r="M963" s="6" t="b" cm="1">
        <f t="array" ref="M963">OR(datatblSpecies[[#This Row],[I8.01]] = "", COUNTIFS(contlistFscSpeciesNames, datatblSpecies[[#This Row],[I8.01]]) &gt; 0)</f>
        <v>1</v>
      </c>
      <c r="N963" s="6" t="b">
        <f t="shared" si="81"/>
        <v>0</v>
      </c>
      <c r="O963" s="196">
        <f>ROW() - ROW(datatblSpecies[[#Headers],[Table Row]])</f>
        <v>957</v>
      </c>
      <c r="P963" s="6">
        <f>IF(datamatrixNumSpeciesEntered * datamatrixNumProductsEntered &gt;= datatblSpecies[[#This Row],[Table Row]], QUOTIENT(datatblSpecies[[#This Row],[Table Row]] - 1, datamatrixNumProductsEntered) + 1, 0)</f>
        <v>0</v>
      </c>
      <c r="Q963" s="6">
        <f>IF(datamatrixNumSpeciesEntered * datamatrixNumProductsEntered &gt;= datatblSpecies[[#This Row],[Table Row]], MOD(datatblSpecies[[#This Row],[Table Row]] - 1, datamatrixNumProductsEntered) + 1, 0)</f>
        <v>0</v>
      </c>
      <c r="R963" s="20"/>
      <c r="S963" s="20"/>
      <c r="T963" s="20"/>
      <c r="U963" s="20"/>
      <c r="V963" s="525" t="str" cm="1">
        <f t="array" ref="V963">IF(B963 = "", "", IF(V$4 = idxQuestionDataType_AutoTranslate, IFERROR(VLOOKUP(B963, transControlsPrimaryToSecondary, 2, FALSE), msgUnrecognisedSelection2), IF(V$4 = idxQuestionDataType_UnitTranslate, IFERROR(TEXT(B963, Print_Number_Format_String), TEXT(B963, "0.00")) &amp; " " &amp; IFERROR(VLOOKUP(C963, transControlsPrimaryToSecondary, 2, FALSE), msgUnrecognisedSelection2), B963)))</f>
        <v/>
      </c>
      <c r="W963" s="525" t="str" cm="1">
        <f t="array" ref="W963">IF(C963 = "", "", IF(W$4 = idxQuestionDataType_AutoTranslate, IFERROR(VLOOKUP(C963, transControlsPrimaryToSecondary, 2, FALSE), msgUnrecognisedSelection2), IF(W$4 = idxQuestionDataType_UnitTranslate, IFERROR(TEXT(C963, Print_Number_Format_String), TEXT(C963, "0.00")) &amp; " " &amp; IFERROR(VLOOKUP(D963, transControlsPrimaryToSecondary, 2, FALSE), msgUnrecognisedSelection2), C963)))</f>
        <v/>
      </c>
      <c r="X963" s="579" t="str" cm="1">
        <f t="array" ref="X963">IF(D963 = "", "", IF(X$4 = idxQuestionDataType_AutoTranslate, IFERROR(VLOOKUP(D963, transControlsPrimaryToSecondary, 2, FALSE), msgUnrecognisedSelection2), IF(X$4 = idxQuestionDataType_UnitTranslate, IFERROR(TEXT(D963, Print_Number_Format_String), TEXT(D963, "0.00")) &amp; " " &amp; IFERROR(VLOOKUP(E963, transControlsPrimaryToSecondary, 2, FALSE), msgUnrecognisedSelection2), D963)))</f>
        <v/>
      </c>
      <c r="Y963" s="525" t="str" cm="1">
        <f t="array" ref="Y963">IF(E963 = "", "", IF(Y$4 = idxQuestionDataType_AutoTranslate, IFERROR(VLOOKUP(E963, transControlsPrimaryToSecondary, 2, FALSE), msgUnrecognisedSelection2), IF(Y$4 = idxQuestionDataType_UnitTranslate, IFERROR(TEXT(E963, Print_Number_Format_String), TEXT(E963, "0.00")) &amp; " " &amp; IFERROR(VLOOKUP(F963, transControlsPrimaryToSecondary, 2, FALSE), msgUnrecognisedSelection2), E963)))</f>
        <v/>
      </c>
      <c r="Z963" s="579" t="str" cm="1">
        <f t="array" ref="Z963">IF(G963 = "", "", IF(Z$4 = idxQuestionDataType_AutoTranslate, IFERROR(VLOOKUP(G963, transControlsPrimaryToSecondary, 2, FALSE), msgUnrecognisedSelection2), IF(Z$4 = idxQuestionDataType_UnitTranslate, IFERROR(TEXT(G963, Print_Number_Format_String), TEXT(G963, "0.00")) &amp; " " &amp; IFERROR(VLOOKUP(H963, transControlsPrimaryToSecondary, 2, FALSE), msgUnrecognisedSelection2), G963)))</f>
        <v/>
      </c>
      <c r="AA963" s="525" t="str" cm="1">
        <f t="array" ref="AA963">IF(H963 = "", "", IF(AA$4 = idxQuestionDataType_AutoTranslate, IFERROR(VLOOKUP(H963, transControlsPrimaryToSecondary, 2, FALSE), msgUnrecognisedSelection2), IF(AA$4 = idxQuestionDataType_UnitTranslate, IFERROR(TEXT(H963, Print_Number_Format_String), TEXT(H963, "0.00")) &amp; " " &amp; IFERROR(VLOOKUP(I963, transControlsPrimaryToSecondary, 2, FALSE), msgUnrecognisedSelection2), H963)))</f>
        <v/>
      </c>
      <c r="AB963" s="20"/>
      <c r="AC963" s="20"/>
      <c r="AD963" s="20"/>
      <c r="AE963" s="20"/>
      <c r="AF963" s="20"/>
      <c r="AG963" s="20"/>
      <c r="AH963" s="20"/>
      <c r="AI963" s="20"/>
      <c r="AJ963" s="20"/>
      <c r="AK963" s="20"/>
      <c r="AL963" s="20"/>
      <c r="AM963" s="20"/>
      <c r="AN963" s="20"/>
      <c r="AO963" s="20"/>
      <c r="AP963" s="20"/>
      <c r="AQ963" s="20"/>
      <c r="AR963" s="20"/>
      <c r="AS963" s="20"/>
      <c r="AT963" s="20"/>
      <c r="AU963" s="20"/>
      <c r="AV963" s="20"/>
      <c r="AW963" s="20"/>
      <c r="AX963" s="20"/>
      <c r="AY963" s="20"/>
      <c r="AZ963" s="20"/>
      <c r="BA963" s="20"/>
      <c r="BB963" s="20"/>
      <c r="BC963" s="20"/>
      <c r="BD963" s="20"/>
      <c r="BE963" s="20"/>
      <c r="BF963" s="20"/>
      <c r="BG963" s="20"/>
      <c r="BH963" s="20"/>
      <c r="BI963" s="20"/>
      <c r="BJ963" s="20"/>
      <c r="BK963" s="20"/>
      <c r="BL963" s="20"/>
      <c r="BM963" s="20"/>
      <c r="BN963" s="20"/>
      <c r="BO963" s="20"/>
      <c r="BP963" s="20"/>
      <c r="BQ963" s="20"/>
      <c r="BR963" s="20"/>
      <c r="BS963" s="337" t="str">
        <f t="shared" si="82"/>
        <v/>
      </c>
      <c r="BT963" s="337" t="str">
        <f t="shared" si="83"/>
        <v/>
      </c>
      <c r="BU963" s="337" t="str">
        <f t="shared" si="84"/>
        <v/>
      </c>
      <c r="BV963" s="337" t="str" cm="1">
        <f t="array" ref="BV963">IF(E963 = "", "", IFERROR(TEXT(E963 * VLOOKUP(F963, convtblUnits[], refConversionFactorColumn, FALSE), Print_Number_Format_String), E963 * VLOOKUP(F963, convtblUnits[], refConversionFactorColumn, FALSE)) &amp; " " &amp; VLOOKUP(F963, convtblUnits[], refSiUnitColumn, FALSE))</f>
        <v/>
      </c>
      <c r="BW963" s="337" t="str" cm="1">
        <f t="array" ref="BW963">IF(H963 = "", "", IFERROR(TEXT(H963 * VLOOKUP(I963, convtblUnits[], refConversionFactorColumn, FALSE), Print_Number_Format_String), H963 * VLOOKUP(I963, convtblUnits[], refConversionFactorColumn, FALSE)) &amp; " " &amp; VLOOKUP(I963, convtblUnits[], refSiUnitColumn, FALSE))</f>
        <v/>
      </c>
    </row>
    <row r="964" spans="1:75" ht="25.35" customHeight="1">
      <c r="A964" s="19">
        <f>LEN(datatblSpecies[[#This Row],[I8.01]])</f>
        <v>0</v>
      </c>
      <c r="B964" s="397" t="str" cm="1">
        <f t="array" ref="B964">IF(datatblSpecies[[#This Row],[Sp Num]] &gt; 0, INDEX(datamatrixSpeciesHeadings, datatblSpecies[[#This Row],[Sp Num]], 1), "")</f>
        <v/>
      </c>
      <c r="C964" s="397" t="str" cm="1">
        <f t="array" ref="C964">IF(datatblSpecies[[#This Row],[Prod Num]] &gt; 0, INDEX(datamatrixProductHeadings, 1, datatblSpecies[[#This Row],[Prod Num]] * 2 - 1), "")</f>
        <v/>
      </c>
      <c r="D964" s="397"/>
      <c r="E964" s="408" t="str" cm="1">
        <f t="array" ref="E964">IF(datatblSpecies[[#This Row],[Sp Num]] &gt; 0, IF(ISBLANK(INDEX(datamatrixSpeciesProducts, datatblSpecies[[#This Row],[Sp Num]], datatblSpecies[[#This Row],[Prod Num]] * 2 - 1)), "", INDEX(datamatrixSpeciesProducts, datatblSpecies[[#This Row],[Sp Num]], datatblSpecies[[#This Row],[Prod Num]] * 2 - 1)), "")</f>
        <v/>
      </c>
      <c r="F964" s="3" t="str">
        <f t="shared" si="85"/>
        <v>MBF</v>
      </c>
      <c r="G964" s="397"/>
      <c r="H964" s="408" t="str" cm="1">
        <f t="array" ref="H964">IF(datatblSpecies[[#This Row],[Sp Num]] &gt; 0, IF(ISBLANK(INDEX(datamatrixSpeciesProducts, datatblSpecies[[#This Row],[Sp Num]], datatblSpecies[[#This Row],[Prod Num]] * 2)), "", INDEX(datamatrixSpeciesProducts, datatblSpecies[[#This Row],[Sp Num]], datatblSpecies[[#This Row],[Prod Num]] * 2)), "")</f>
        <v/>
      </c>
      <c r="I964" s="3" t="str">
        <f t="shared" si="86"/>
        <v>MBF</v>
      </c>
      <c r="J964" s="6" t="str">
        <f>IF(datatblSpecies[[#This Row],[Data Present]], IF(datatblSpecies[[#This Row],[Req Missing]] = 0, IF(datatblSpecies[[#This Row],[Content Check]], msgvalid, msgcheck), msgcheck), "")</f>
        <v/>
      </c>
      <c r="K964" s="6" t="b">
        <f>CONCATENATE(datatblSpecies[[#This Row],[I8.01]], datatblSpecies[[#This Row],[I8.02]], datatblSpecies[[#This Row],[I8.03]], datatblSpecies[[#This Row],[I8.04]], datatblSpecies[[#This Row],[I8.05]], datatblSpecies[[#This Row],[I8.06]]) &lt;&gt; ""</f>
        <v>0</v>
      </c>
      <c r="L964" s="6">
        <f>COUNTIFS($A$4:I$4, TRUE, $A964:I964, "")</f>
        <v>5</v>
      </c>
      <c r="M964" s="6" t="b" cm="1">
        <f t="array" ref="M964">OR(datatblSpecies[[#This Row],[I8.01]] = "", COUNTIFS(contlistFscSpeciesNames, datatblSpecies[[#This Row],[I8.01]]) &gt; 0)</f>
        <v>1</v>
      </c>
      <c r="N964" s="6" t="b">
        <f t="shared" si="81"/>
        <v>0</v>
      </c>
      <c r="O964" s="196">
        <f>ROW() - ROW(datatblSpecies[[#Headers],[Table Row]])</f>
        <v>958</v>
      </c>
      <c r="P964" s="6">
        <f>IF(datamatrixNumSpeciesEntered * datamatrixNumProductsEntered &gt;= datatblSpecies[[#This Row],[Table Row]], QUOTIENT(datatblSpecies[[#This Row],[Table Row]] - 1, datamatrixNumProductsEntered) + 1, 0)</f>
        <v>0</v>
      </c>
      <c r="Q964" s="6">
        <f>IF(datamatrixNumSpeciesEntered * datamatrixNumProductsEntered &gt;= datatblSpecies[[#This Row],[Table Row]], MOD(datatblSpecies[[#This Row],[Table Row]] - 1, datamatrixNumProductsEntered) + 1, 0)</f>
        <v>0</v>
      </c>
      <c r="R964" s="20"/>
      <c r="S964" s="20"/>
      <c r="T964" s="20"/>
      <c r="U964" s="20"/>
      <c r="V964" s="525" t="str" cm="1">
        <f t="array" ref="V964">IF(B964 = "", "", IF(V$4 = idxQuestionDataType_AutoTranslate, IFERROR(VLOOKUP(B964, transControlsPrimaryToSecondary, 2, FALSE), msgUnrecognisedSelection2), IF(V$4 = idxQuestionDataType_UnitTranslate, IFERROR(TEXT(B964, Print_Number_Format_String), TEXT(B964, "0.00")) &amp; " " &amp; IFERROR(VLOOKUP(C964, transControlsPrimaryToSecondary, 2, FALSE), msgUnrecognisedSelection2), B964)))</f>
        <v/>
      </c>
      <c r="W964" s="525" t="str" cm="1">
        <f t="array" ref="W964">IF(C964 = "", "", IF(W$4 = idxQuestionDataType_AutoTranslate, IFERROR(VLOOKUP(C964, transControlsPrimaryToSecondary, 2, FALSE), msgUnrecognisedSelection2), IF(W$4 = idxQuestionDataType_UnitTranslate, IFERROR(TEXT(C964, Print_Number_Format_String), TEXT(C964, "0.00")) &amp; " " &amp; IFERROR(VLOOKUP(D964, transControlsPrimaryToSecondary, 2, FALSE), msgUnrecognisedSelection2), C964)))</f>
        <v/>
      </c>
      <c r="X964" s="579" t="str" cm="1">
        <f t="array" ref="X964">IF(D964 = "", "", IF(X$4 = idxQuestionDataType_AutoTranslate, IFERROR(VLOOKUP(D964, transControlsPrimaryToSecondary, 2, FALSE), msgUnrecognisedSelection2), IF(X$4 = idxQuestionDataType_UnitTranslate, IFERROR(TEXT(D964, Print_Number_Format_String), TEXT(D964, "0.00")) &amp; " " &amp; IFERROR(VLOOKUP(E964, transControlsPrimaryToSecondary, 2, FALSE), msgUnrecognisedSelection2), D964)))</f>
        <v/>
      </c>
      <c r="Y964" s="525" t="str" cm="1">
        <f t="array" ref="Y964">IF(E964 = "", "", IF(Y$4 = idxQuestionDataType_AutoTranslate, IFERROR(VLOOKUP(E964, transControlsPrimaryToSecondary, 2, FALSE), msgUnrecognisedSelection2), IF(Y$4 = idxQuestionDataType_UnitTranslate, IFERROR(TEXT(E964, Print_Number_Format_String), TEXT(E964, "0.00")) &amp; " " &amp; IFERROR(VLOOKUP(F964, transControlsPrimaryToSecondary, 2, FALSE), msgUnrecognisedSelection2), E964)))</f>
        <v/>
      </c>
      <c r="Z964" s="579" t="str" cm="1">
        <f t="array" ref="Z964">IF(G964 = "", "", IF(Z$4 = idxQuestionDataType_AutoTranslate, IFERROR(VLOOKUP(G964, transControlsPrimaryToSecondary, 2, FALSE), msgUnrecognisedSelection2), IF(Z$4 = idxQuestionDataType_UnitTranslate, IFERROR(TEXT(G964, Print_Number_Format_String), TEXT(G964, "0.00")) &amp; " " &amp; IFERROR(VLOOKUP(H964, transControlsPrimaryToSecondary, 2, FALSE), msgUnrecognisedSelection2), G964)))</f>
        <v/>
      </c>
      <c r="AA964" s="525" t="str" cm="1">
        <f t="array" ref="AA964">IF(H964 = "", "", IF(AA$4 = idxQuestionDataType_AutoTranslate, IFERROR(VLOOKUP(H964, transControlsPrimaryToSecondary, 2, FALSE), msgUnrecognisedSelection2), IF(AA$4 = idxQuestionDataType_UnitTranslate, IFERROR(TEXT(H964, Print_Number_Format_String), TEXT(H964, "0.00")) &amp; " " &amp; IFERROR(VLOOKUP(I964, transControlsPrimaryToSecondary, 2, FALSE), msgUnrecognisedSelection2), H964)))</f>
        <v/>
      </c>
      <c r="AB964" s="20"/>
      <c r="AC964" s="20"/>
      <c r="AD964" s="20"/>
      <c r="AE964" s="20"/>
      <c r="AF964" s="20"/>
      <c r="AG964" s="20"/>
      <c r="AH964" s="20"/>
      <c r="AI964" s="20"/>
      <c r="AJ964" s="20"/>
      <c r="AK964" s="20"/>
      <c r="AL964" s="20"/>
      <c r="AM964" s="20"/>
      <c r="AN964" s="20"/>
      <c r="AO964" s="20"/>
      <c r="AP964" s="20"/>
      <c r="AQ964" s="20"/>
      <c r="AR964" s="20"/>
      <c r="AS964" s="20"/>
      <c r="AT964" s="20"/>
      <c r="AU964" s="20"/>
      <c r="AV964" s="20"/>
      <c r="AW964" s="20"/>
      <c r="AX964" s="20"/>
      <c r="AY964" s="20"/>
      <c r="AZ964" s="20"/>
      <c r="BA964" s="20"/>
      <c r="BB964" s="20"/>
      <c r="BC964" s="20"/>
      <c r="BD964" s="20"/>
      <c r="BE964" s="20"/>
      <c r="BF964" s="20"/>
      <c r="BG964" s="20"/>
      <c r="BH964" s="20"/>
      <c r="BI964" s="20"/>
      <c r="BJ964" s="20"/>
      <c r="BK964" s="20"/>
      <c r="BL964" s="20"/>
      <c r="BM964" s="20"/>
      <c r="BN964" s="20"/>
      <c r="BO964" s="20"/>
      <c r="BP964" s="20"/>
      <c r="BQ964" s="20"/>
      <c r="BR964" s="20"/>
      <c r="BS964" s="337" t="str">
        <f t="shared" si="82"/>
        <v/>
      </c>
      <c r="BT964" s="337" t="str">
        <f t="shared" si="83"/>
        <v/>
      </c>
      <c r="BU964" s="337" t="str">
        <f t="shared" si="84"/>
        <v/>
      </c>
      <c r="BV964" s="337" t="str" cm="1">
        <f t="array" ref="BV964">IF(E964 = "", "", IFERROR(TEXT(E964 * VLOOKUP(F964, convtblUnits[], refConversionFactorColumn, FALSE), Print_Number_Format_String), E964 * VLOOKUP(F964, convtblUnits[], refConversionFactorColumn, FALSE)) &amp; " " &amp; VLOOKUP(F964, convtblUnits[], refSiUnitColumn, FALSE))</f>
        <v/>
      </c>
      <c r="BW964" s="337" t="str" cm="1">
        <f t="array" ref="BW964">IF(H964 = "", "", IFERROR(TEXT(H964 * VLOOKUP(I964, convtblUnits[], refConversionFactorColumn, FALSE), Print_Number_Format_String), H964 * VLOOKUP(I964, convtblUnits[], refConversionFactorColumn, FALSE)) &amp; " " &amp; VLOOKUP(I964, convtblUnits[], refSiUnitColumn, FALSE))</f>
        <v/>
      </c>
    </row>
    <row r="965" spans="1:75" ht="25.35" customHeight="1">
      <c r="A965" s="19">
        <f>LEN(datatblSpecies[[#This Row],[I8.01]])</f>
        <v>0</v>
      </c>
      <c r="B965" s="397" t="str" cm="1">
        <f t="array" ref="B965">IF(datatblSpecies[[#This Row],[Sp Num]] &gt; 0, INDEX(datamatrixSpeciesHeadings, datatblSpecies[[#This Row],[Sp Num]], 1), "")</f>
        <v/>
      </c>
      <c r="C965" s="397" t="str" cm="1">
        <f t="array" ref="C965">IF(datatblSpecies[[#This Row],[Prod Num]] &gt; 0, INDEX(datamatrixProductHeadings, 1, datatblSpecies[[#This Row],[Prod Num]] * 2 - 1), "")</f>
        <v/>
      </c>
      <c r="D965" s="397"/>
      <c r="E965" s="408" t="str" cm="1">
        <f t="array" ref="E965">IF(datatblSpecies[[#This Row],[Sp Num]] &gt; 0, IF(ISBLANK(INDEX(datamatrixSpeciesProducts, datatblSpecies[[#This Row],[Sp Num]], datatblSpecies[[#This Row],[Prod Num]] * 2 - 1)), "", INDEX(datamatrixSpeciesProducts, datatblSpecies[[#This Row],[Sp Num]], datatblSpecies[[#This Row],[Prod Num]] * 2 - 1)), "")</f>
        <v/>
      </c>
      <c r="F965" s="3" t="str">
        <f t="shared" si="85"/>
        <v>MBF</v>
      </c>
      <c r="G965" s="397"/>
      <c r="H965" s="408" t="str" cm="1">
        <f t="array" ref="H965">IF(datatblSpecies[[#This Row],[Sp Num]] &gt; 0, IF(ISBLANK(INDEX(datamatrixSpeciesProducts, datatblSpecies[[#This Row],[Sp Num]], datatblSpecies[[#This Row],[Prod Num]] * 2)), "", INDEX(datamatrixSpeciesProducts, datatblSpecies[[#This Row],[Sp Num]], datatblSpecies[[#This Row],[Prod Num]] * 2)), "")</f>
        <v/>
      </c>
      <c r="I965" s="3" t="str">
        <f t="shared" si="86"/>
        <v>MBF</v>
      </c>
      <c r="J965" s="6" t="str">
        <f>IF(datatblSpecies[[#This Row],[Data Present]], IF(datatblSpecies[[#This Row],[Req Missing]] = 0, IF(datatblSpecies[[#This Row],[Content Check]], msgvalid, msgcheck), msgcheck), "")</f>
        <v/>
      </c>
      <c r="K965" s="6" t="b">
        <f>CONCATENATE(datatblSpecies[[#This Row],[I8.01]], datatblSpecies[[#This Row],[I8.02]], datatblSpecies[[#This Row],[I8.03]], datatblSpecies[[#This Row],[I8.04]], datatblSpecies[[#This Row],[I8.05]], datatblSpecies[[#This Row],[I8.06]]) &lt;&gt; ""</f>
        <v>0</v>
      </c>
      <c r="L965" s="6">
        <f>COUNTIFS($A$4:I$4, TRUE, $A965:I965, "")</f>
        <v>5</v>
      </c>
      <c r="M965" s="6" t="b" cm="1">
        <f t="array" ref="M965">OR(datatblSpecies[[#This Row],[I8.01]] = "", COUNTIFS(contlistFscSpeciesNames, datatblSpecies[[#This Row],[I8.01]]) &gt; 0)</f>
        <v>1</v>
      </c>
      <c r="N965" s="6" t="b">
        <f t="shared" si="81"/>
        <v>0</v>
      </c>
      <c r="O965" s="196">
        <f>ROW() - ROW(datatblSpecies[[#Headers],[Table Row]])</f>
        <v>959</v>
      </c>
      <c r="P965" s="6">
        <f>IF(datamatrixNumSpeciesEntered * datamatrixNumProductsEntered &gt;= datatblSpecies[[#This Row],[Table Row]], QUOTIENT(datatblSpecies[[#This Row],[Table Row]] - 1, datamatrixNumProductsEntered) + 1, 0)</f>
        <v>0</v>
      </c>
      <c r="Q965" s="6">
        <f>IF(datamatrixNumSpeciesEntered * datamatrixNumProductsEntered &gt;= datatblSpecies[[#This Row],[Table Row]], MOD(datatblSpecies[[#This Row],[Table Row]] - 1, datamatrixNumProductsEntered) + 1, 0)</f>
        <v>0</v>
      </c>
      <c r="R965" s="20"/>
      <c r="S965" s="20"/>
      <c r="T965" s="20"/>
      <c r="U965" s="20"/>
      <c r="V965" s="525" t="str" cm="1">
        <f t="array" ref="V965">IF(B965 = "", "", IF(V$4 = idxQuestionDataType_AutoTranslate, IFERROR(VLOOKUP(B965, transControlsPrimaryToSecondary, 2, FALSE), msgUnrecognisedSelection2), IF(V$4 = idxQuestionDataType_UnitTranslate, IFERROR(TEXT(B965, Print_Number_Format_String), TEXT(B965, "0.00")) &amp; " " &amp; IFERROR(VLOOKUP(C965, transControlsPrimaryToSecondary, 2, FALSE), msgUnrecognisedSelection2), B965)))</f>
        <v/>
      </c>
      <c r="W965" s="525" t="str" cm="1">
        <f t="array" ref="W965">IF(C965 = "", "", IF(W$4 = idxQuestionDataType_AutoTranslate, IFERROR(VLOOKUP(C965, transControlsPrimaryToSecondary, 2, FALSE), msgUnrecognisedSelection2), IF(W$4 = idxQuestionDataType_UnitTranslate, IFERROR(TEXT(C965, Print_Number_Format_String), TEXT(C965, "0.00")) &amp; " " &amp; IFERROR(VLOOKUP(D965, transControlsPrimaryToSecondary, 2, FALSE), msgUnrecognisedSelection2), C965)))</f>
        <v/>
      </c>
      <c r="X965" s="579" t="str" cm="1">
        <f t="array" ref="X965">IF(D965 = "", "", IF(X$4 = idxQuestionDataType_AutoTranslate, IFERROR(VLOOKUP(D965, transControlsPrimaryToSecondary, 2, FALSE), msgUnrecognisedSelection2), IF(X$4 = idxQuestionDataType_UnitTranslate, IFERROR(TEXT(D965, Print_Number_Format_String), TEXT(D965, "0.00")) &amp; " " &amp; IFERROR(VLOOKUP(E965, transControlsPrimaryToSecondary, 2, FALSE), msgUnrecognisedSelection2), D965)))</f>
        <v/>
      </c>
      <c r="Y965" s="525" t="str" cm="1">
        <f t="array" ref="Y965">IF(E965 = "", "", IF(Y$4 = idxQuestionDataType_AutoTranslate, IFERROR(VLOOKUP(E965, transControlsPrimaryToSecondary, 2, FALSE), msgUnrecognisedSelection2), IF(Y$4 = idxQuestionDataType_UnitTranslate, IFERROR(TEXT(E965, Print_Number_Format_String), TEXT(E965, "0.00")) &amp; " " &amp; IFERROR(VLOOKUP(F965, transControlsPrimaryToSecondary, 2, FALSE), msgUnrecognisedSelection2), E965)))</f>
        <v/>
      </c>
      <c r="Z965" s="579" t="str" cm="1">
        <f t="array" ref="Z965">IF(G965 = "", "", IF(Z$4 = idxQuestionDataType_AutoTranslate, IFERROR(VLOOKUP(G965, transControlsPrimaryToSecondary, 2, FALSE), msgUnrecognisedSelection2), IF(Z$4 = idxQuestionDataType_UnitTranslate, IFERROR(TEXT(G965, Print_Number_Format_String), TEXT(G965, "0.00")) &amp; " " &amp; IFERROR(VLOOKUP(H965, transControlsPrimaryToSecondary, 2, FALSE), msgUnrecognisedSelection2), G965)))</f>
        <v/>
      </c>
      <c r="AA965" s="525" t="str" cm="1">
        <f t="array" ref="AA965">IF(H965 = "", "", IF(AA$4 = idxQuestionDataType_AutoTranslate, IFERROR(VLOOKUP(H965, transControlsPrimaryToSecondary, 2, FALSE), msgUnrecognisedSelection2), IF(AA$4 = idxQuestionDataType_UnitTranslate, IFERROR(TEXT(H965, Print_Number_Format_String), TEXT(H965, "0.00")) &amp; " " &amp; IFERROR(VLOOKUP(I965, transControlsPrimaryToSecondary, 2, FALSE), msgUnrecognisedSelection2), H965)))</f>
        <v/>
      </c>
      <c r="AB965" s="20"/>
      <c r="AC965" s="20"/>
      <c r="AD965" s="20"/>
      <c r="AE965" s="20"/>
      <c r="AF965" s="20"/>
      <c r="AG965" s="20"/>
      <c r="AH965" s="20"/>
      <c r="AI965" s="20"/>
      <c r="AJ965" s="20"/>
      <c r="AK965" s="20"/>
      <c r="AL965" s="20"/>
      <c r="AM965" s="20"/>
      <c r="AN965" s="20"/>
      <c r="AO965" s="20"/>
      <c r="AP965" s="20"/>
      <c r="AQ965" s="20"/>
      <c r="AR965" s="20"/>
      <c r="AS965" s="20"/>
      <c r="AT965" s="20"/>
      <c r="AU965" s="20"/>
      <c r="AV965" s="20"/>
      <c r="AW965" s="20"/>
      <c r="AX965" s="20"/>
      <c r="AY965" s="20"/>
      <c r="AZ965" s="20"/>
      <c r="BA965" s="20"/>
      <c r="BB965" s="20"/>
      <c r="BC965" s="20"/>
      <c r="BD965" s="20"/>
      <c r="BE965" s="20"/>
      <c r="BF965" s="20"/>
      <c r="BG965" s="20"/>
      <c r="BH965" s="20"/>
      <c r="BI965" s="20"/>
      <c r="BJ965" s="20"/>
      <c r="BK965" s="20"/>
      <c r="BL965" s="20"/>
      <c r="BM965" s="20"/>
      <c r="BN965" s="20"/>
      <c r="BO965" s="20"/>
      <c r="BP965" s="20"/>
      <c r="BQ965" s="20"/>
      <c r="BR965" s="20"/>
      <c r="BS965" s="337" t="str">
        <f t="shared" si="82"/>
        <v/>
      </c>
      <c r="BT965" s="337" t="str">
        <f t="shared" si="83"/>
        <v/>
      </c>
      <c r="BU965" s="337" t="str">
        <f t="shared" si="84"/>
        <v/>
      </c>
      <c r="BV965" s="337" t="str" cm="1">
        <f t="array" ref="BV965">IF(E965 = "", "", IFERROR(TEXT(E965 * VLOOKUP(F965, convtblUnits[], refConversionFactorColumn, FALSE), Print_Number_Format_String), E965 * VLOOKUP(F965, convtblUnits[], refConversionFactorColumn, FALSE)) &amp; " " &amp; VLOOKUP(F965, convtblUnits[], refSiUnitColumn, FALSE))</f>
        <v/>
      </c>
      <c r="BW965" s="337" t="str" cm="1">
        <f t="array" ref="BW965">IF(H965 = "", "", IFERROR(TEXT(H965 * VLOOKUP(I965, convtblUnits[], refConversionFactorColumn, FALSE), Print_Number_Format_String), H965 * VLOOKUP(I965, convtblUnits[], refConversionFactorColumn, FALSE)) &amp; " " &amp; VLOOKUP(I965, convtblUnits[], refSiUnitColumn, FALSE))</f>
        <v/>
      </c>
    </row>
    <row r="966" spans="1:75" ht="25.35" customHeight="1">
      <c r="A966" s="19">
        <f>LEN(datatblSpecies[[#This Row],[I8.01]])</f>
        <v>0</v>
      </c>
      <c r="B966" s="397" t="str" cm="1">
        <f t="array" ref="B966">IF(datatblSpecies[[#This Row],[Sp Num]] &gt; 0, INDEX(datamatrixSpeciesHeadings, datatblSpecies[[#This Row],[Sp Num]], 1), "")</f>
        <v/>
      </c>
      <c r="C966" s="397" t="str" cm="1">
        <f t="array" ref="C966">IF(datatblSpecies[[#This Row],[Prod Num]] &gt; 0, INDEX(datamatrixProductHeadings, 1, datatblSpecies[[#This Row],[Prod Num]] * 2 - 1), "")</f>
        <v/>
      </c>
      <c r="D966" s="397"/>
      <c r="E966" s="408" t="str" cm="1">
        <f t="array" ref="E966">IF(datatblSpecies[[#This Row],[Sp Num]] &gt; 0, IF(ISBLANK(INDEX(datamatrixSpeciesProducts, datatblSpecies[[#This Row],[Sp Num]], datatblSpecies[[#This Row],[Prod Num]] * 2 - 1)), "", INDEX(datamatrixSpeciesProducts, datatblSpecies[[#This Row],[Sp Num]], datatblSpecies[[#This Row],[Prod Num]] * 2 - 1)), "")</f>
        <v/>
      </c>
      <c r="F966" s="3" t="str">
        <f t="shared" si="85"/>
        <v>MBF</v>
      </c>
      <c r="G966" s="397"/>
      <c r="H966" s="408" t="str" cm="1">
        <f t="array" ref="H966">IF(datatblSpecies[[#This Row],[Sp Num]] &gt; 0, IF(ISBLANK(INDEX(datamatrixSpeciesProducts, datatblSpecies[[#This Row],[Sp Num]], datatblSpecies[[#This Row],[Prod Num]] * 2)), "", INDEX(datamatrixSpeciesProducts, datatblSpecies[[#This Row],[Sp Num]], datatblSpecies[[#This Row],[Prod Num]] * 2)), "")</f>
        <v/>
      </c>
      <c r="I966" s="3" t="str">
        <f t="shared" si="86"/>
        <v>MBF</v>
      </c>
      <c r="J966" s="6" t="str">
        <f>IF(datatblSpecies[[#This Row],[Data Present]], IF(datatblSpecies[[#This Row],[Req Missing]] = 0, IF(datatblSpecies[[#This Row],[Content Check]], msgvalid, msgcheck), msgcheck), "")</f>
        <v/>
      </c>
      <c r="K966" s="6" t="b">
        <f>CONCATENATE(datatblSpecies[[#This Row],[I8.01]], datatblSpecies[[#This Row],[I8.02]], datatblSpecies[[#This Row],[I8.03]], datatblSpecies[[#This Row],[I8.04]], datatblSpecies[[#This Row],[I8.05]], datatblSpecies[[#This Row],[I8.06]]) &lt;&gt; ""</f>
        <v>0</v>
      </c>
      <c r="L966" s="6">
        <f>COUNTIFS($A$4:I$4, TRUE, $A966:I966, "")</f>
        <v>5</v>
      </c>
      <c r="M966" s="6" t="b" cm="1">
        <f t="array" ref="M966">OR(datatblSpecies[[#This Row],[I8.01]] = "", COUNTIFS(contlistFscSpeciesNames, datatblSpecies[[#This Row],[I8.01]]) &gt; 0)</f>
        <v>1</v>
      </c>
      <c r="N966" s="6" t="b">
        <f t="shared" si="81"/>
        <v>0</v>
      </c>
      <c r="O966" s="196">
        <f>ROW() - ROW(datatblSpecies[[#Headers],[Table Row]])</f>
        <v>960</v>
      </c>
      <c r="P966" s="6">
        <f>IF(datamatrixNumSpeciesEntered * datamatrixNumProductsEntered &gt;= datatblSpecies[[#This Row],[Table Row]], QUOTIENT(datatblSpecies[[#This Row],[Table Row]] - 1, datamatrixNumProductsEntered) + 1, 0)</f>
        <v>0</v>
      </c>
      <c r="Q966" s="6">
        <f>IF(datamatrixNumSpeciesEntered * datamatrixNumProductsEntered &gt;= datatblSpecies[[#This Row],[Table Row]], MOD(datatblSpecies[[#This Row],[Table Row]] - 1, datamatrixNumProductsEntered) + 1, 0)</f>
        <v>0</v>
      </c>
      <c r="R966" s="20"/>
      <c r="S966" s="20"/>
      <c r="T966" s="20"/>
      <c r="U966" s="20"/>
      <c r="V966" s="525" t="str" cm="1">
        <f t="array" ref="V966">IF(B966 = "", "", IF(V$4 = idxQuestionDataType_AutoTranslate, IFERROR(VLOOKUP(B966, transControlsPrimaryToSecondary, 2, FALSE), msgUnrecognisedSelection2), IF(V$4 = idxQuestionDataType_UnitTranslate, IFERROR(TEXT(B966, Print_Number_Format_String), TEXT(B966, "0.00")) &amp; " " &amp; IFERROR(VLOOKUP(C966, transControlsPrimaryToSecondary, 2, FALSE), msgUnrecognisedSelection2), B966)))</f>
        <v/>
      </c>
      <c r="W966" s="525" t="str" cm="1">
        <f t="array" ref="W966">IF(C966 = "", "", IF(W$4 = idxQuestionDataType_AutoTranslate, IFERROR(VLOOKUP(C966, transControlsPrimaryToSecondary, 2, FALSE), msgUnrecognisedSelection2), IF(W$4 = idxQuestionDataType_UnitTranslate, IFERROR(TEXT(C966, Print_Number_Format_String), TEXT(C966, "0.00")) &amp; " " &amp; IFERROR(VLOOKUP(D966, transControlsPrimaryToSecondary, 2, FALSE), msgUnrecognisedSelection2), C966)))</f>
        <v/>
      </c>
      <c r="X966" s="579" t="str" cm="1">
        <f t="array" ref="X966">IF(D966 = "", "", IF(X$4 = idxQuestionDataType_AutoTranslate, IFERROR(VLOOKUP(D966, transControlsPrimaryToSecondary, 2, FALSE), msgUnrecognisedSelection2), IF(X$4 = idxQuestionDataType_UnitTranslate, IFERROR(TEXT(D966, Print_Number_Format_String), TEXT(D966, "0.00")) &amp; " " &amp; IFERROR(VLOOKUP(E966, transControlsPrimaryToSecondary, 2, FALSE), msgUnrecognisedSelection2), D966)))</f>
        <v/>
      </c>
      <c r="Y966" s="525" t="str" cm="1">
        <f t="array" ref="Y966">IF(E966 = "", "", IF(Y$4 = idxQuestionDataType_AutoTranslate, IFERROR(VLOOKUP(E966, transControlsPrimaryToSecondary, 2, FALSE), msgUnrecognisedSelection2), IF(Y$4 = idxQuestionDataType_UnitTranslate, IFERROR(TEXT(E966, Print_Number_Format_String), TEXT(E966, "0.00")) &amp; " " &amp; IFERROR(VLOOKUP(F966, transControlsPrimaryToSecondary, 2, FALSE), msgUnrecognisedSelection2), E966)))</f>
        <v/>
      </c>
      <c r="Z966" s="579" t="str" cm="1">
        <f t="array" ref="Z966">IF(G966 = "", "", IF(Z$4 = idxQuestionDataType_AutoTranslate, IFERROR(VLOOKUP(G966, transControlsPrimaryToSecondary, 2, FALSE), msgUnrecognisedSelection2), IF(Z$4 = idxQuestionDataType_UnitTranslate, IFERROR(TEXT(G966, Print_Number_Format_String), TEXT(G966, "0.00")) &amp; " " &amp; IFERROR(VLOOKUP(H966, transControlsPrimaryToSecondary, 2, FALSE), msgUnrecognisedSelection2), G966)))</f>
        <v/>
      </c>
      <c r="AA966" s="525" t="str" cm="1">
        <f t="array" ref="AA966">IF(H966 = "", "", IF(AA$4 = idxQuestionDataType_AutoTranslate, IFERROR(VLOOKUP(H966, transControlsPrimaryToSecondary, 2, FALSE), msgUnrecognisedSelection2), IF(AA$4 = idxQuestionDataType_UnitTranslate, IFERROR(TEXT(H966, Print_Number_Format_String), TEXT(H966, "0.00")) &amp; " " &amp; IFERROR(VLOOKUP(I966, transControlsPrimaryToSecondary, 2, FALSE), msgUnrecognisedSelection2), H966)))</f>
        <v/>
      </c>
      <c r="AB966" s="20"/>
      <c r="AC966" s="20"/>
      <c r="AD966" s="20"/>
      <c r="AE966" s="20"/>
      <c r="AF966" s="20"/>
      <c r="AG966" s="20"/>
      <c r="AH966" s="20"/>
      <c r="AI966" s="20"/>
      <c r="AJ966" s="20"/>
      <c r="AK966" s="20"/>
      <c r="AL966" s="20"/>
      <c r="AM966" s="20"/>
      <c r="AN966" s="20"/>
      <c r="AO966" s="20"/>
      <c r="AP966" s="20"/>
      <c r="AQ966" s="20"/>
      <c r="AR966" s="20"/>
      <c r="AS966" s="20"/>
      <c r="AT966" s="20"/>
      <c r="AU966" s="20"/>
      <c r="AV966" s="20"/>
      <c r="AW966" s="20"/>
      <c r="AX966" s="20"/>
      <c r="AY966" s="20"/>
      <c r="AZ966" s="20"/>
      <c r="BA966" s="20"/>
      <c r="BB966" s="20"/>
      <c r="BC966" s="20"/>
      <c r="BD966" s="20"/>
      <c r="BE966" s="20"/>
      <c r="BF966" s="20"/>
      <c r="BG966" s="20"/>
      <c r="BH966" s="20"/>
      <c r="BI966" s="20"/>
      <c r="BJ966" s="20"/>
      <c r="BK966" s="20"/>
      <c r="BL966" s="20"/>
      <c r="BM966" s="20"/>
      <c r="BN966" s="20"/>
      <c r="BO966" s="20"/>
      <c r="BP966" s="20"/>
      <c r="BQ966" s="20"/>
      <c r="BR966" s="20"/>
      <c r="BS966" s="337" t="str">
        <f t="shared" si="82"/>
        <v/>
      </c>
      <c r="BT966" s="337" t="str">
        <f t="shared" si="83"/>
        <v/>
      </c>
      <c r="BU966" s="337" t="str">
        <f t="shared" si="84"/>
        <v/>
      </c>
      <c r="BV966" s="337" t="str" cm="1">
        <f t="array" ref="BV966">IF(E966 = "", "", IFERROR(TEXT(E966 * VLOOKUP(F966, convtblUnits[], refConversionFactorColumn, FALSE), Print_Number_Format_String), E966 * VLOOKUP(F966, convtblUnits[], refConversionFactorColumn, FALSE)) &amp; " " &amp; VLOOKUP(F966, convtblUnits[], refSiUnitColumn, FALSE))</f>
        <v/>
      </c>
      <c r="BW966" s="337" t="str" cm="1">
        <f t="array" ref="BW966">IF(H966 = "", "", IFERROR(TEXT(H966 * VLOOKUP(I966, convtblUnits[], refConversionFactorColumn, FALSE), Print_Number_Format_String), H966 * VLOOKUP(I966, convtblUnits[], refConversionFactorColumn, FALSE)) &amp; " " &amp; VLOOKUP(I966, convtblUnits[], refSiUnitColumn, FALSE))</f>
        <v/>
      </c>
    </row>
    <row r="967" spans="1:75" ht="25.35" customHeight="1">
      <c r="A967" s="19">
        <f>LEN(datatblSpecies[[#This Row],[I8.01]])</f>
        <v>0</v>
      </c>
      <c r="B967" s="397" t="str" cm="1">
        <f t="array" ref="B967">IF(datatblSpecies[[#This Row],[Sp Num]] &gt; 0, INDEX(datamatrixSpeciesHeadings, datatblSpecies[[#This Row],[Sp Num]], 1), "")</f>
        <v/>
      </c>
      <c r="C967" s="397" t="str" cm="1">
        <f t="array" ref="C967">IF(datatblSpecies[[#This Row],[Prod Num]] &gt; 0, INDEX(datamatrixProductHeadings, 1, datatblSpecies[[#This Row],[Prod Num]] * 2 - 1), "")</f>
        <v/>
      </c>
      <c r="D967" s="397"/>
      <c r="E967" s="408" t="str" cm="1">
        <f t="array" ref="E967">IF(datatblSpecies[[#This Row],[Sp Num]] &gt; 0, IF(ISBLANK(INDEX(datamatrixSpeciesProducts, datatblSpecies[[#This Row],[Sp Num]], datatblSpecies[[#This Row],[Prod Num]] * 2 - 1)), "", INDEX(datamatrixSpeciesProducts, datatblSpecies[[#This Row],[Sp Num]], datatblSpecies[[#This Row],[Prod Num]] * 2 - 1)), "")</f>
        <v/>
      </c>
      <c r="F967" s="3" t="str">
        <f t="shared" si="85"/>
        <v>MBF</v>
      </c>
      <c r="G967" s="397"/>
      <c r="H967" s="408" t="str" cm="1">
        <f t="array" ref="H967">IF(datatblSpecies[[#This Row],[Sp Num]] &gt; 0, IF(ISBLANK(INDEX(datamatrixSpeciesProducts, datatblSpecies[[#This Row],[Sp Num]], datatblSpecies[[#This Row],[Prod Num]] * 2)), "", INDEX(datamatrixSpeciesProducts, datatblSpecies[[#This Row],[Sp Num]], datatblSpecies[[#This Row],[Prod Num]] * 2)), "")</f>
        <v/>
      </c>
      <c r="I967" s="3" t="str">
        <f t="shared" si="86"/>
        <v>MBF</v>
      </c>
      <c r="J967" s="6" t="str">
        <f>IF(datatblSpecies[[#This Row],[Data Present]], IF(datatblSpecies[[#This Row],[Req Missing]] = 0, IF(datatblSpecies[[#This Row],[Content Check]], msgvalid, msgcheck), msgcheck), "")</f>
        <v/>
      </c>
      <c r="K967" s="6" t="b">
        <f>CONCATENATE(datatblSpecies[[#This Row],[I8.01]], datatblSpecies[[#This Row],[I8.02]], datatblSpecies[[#This Row],[I8.03]], datatblSpecies[[#This Row],[I8.04]], datatblSpecies[[#This Row],[I8.05]], datatblSpecies[[#This Row],[I8.06]]) &lt;&gt; ""</f>
        <v>0</v>
      </c>
      <c r="L967" s="6">
        <f>COUNTIFS($A$4:I$4, TRUE, $A967:I967, "")</f>
        <v>5</v>
      </c>
      <c r="M967" s="6" t="b" cm="1">
        <f t="array" ref="M967">OR(datatblSpecies[[#This Row],[I8.01]] = "", COUNTIFS(contlistFscSpeciesNames, datatblSpecies[[#This Row],[I8.01]]) &gt; 0)</f>
        <v>1</v>
      </c>
      <c r="N967" s="6" t="b">
        <f t="shared" ref="N967:N1006" si="87">ISERROR(CONCATENATE(B967, C967, D967, E967, F967, G967, H967, I967))</f>
        <v>0</v>
      </c>
      <c r="O967" s="196">
        <f>ROW() - ROW(datatblSpecies[[#Headers],[Table Row]])</f>
        <v>961</v>
      </c>
      <c r="P967" s="6">
        <f>IF(datamatrixNumSpeciesEntered * datamatrixNumProductsEntered &gt;= datatblSpecies[[#This Row],[Table Row]], QUOTIENT(datatblSpecies[[#This Row],[Table Row]] - 1, datamatrixNumProductsEntered) + 1, 0)</f>
        <v>0</v>
      </c>
      <c r="Q967" s="6">
        <f>IF(datamatrixNumSpeciesEntered * datamatrixNumProductsEntered &gt;= datatblSpecies[[#This Row],[Table Row]], MOD(datatblSpecies[[#This Row],[Table Row]] - 1, datamatrixNumProductsEntered) + 1, 0)</f>
        <v>0</v>
      </c>
      <c r="R967" s="20"/>
      <c r="S967" s="20"/>
      <c r="T967" s="20"/>
      <c r="U967" s="20"/>
      <c r="V967" s="525" t="str" cm="1">
        <f t="array" ref="V967">IF(B967 = "", "", IF(V$4 = idxQuestionDataType_AutoTranslate, IFERROR(VLOOKUP(B967, transControlsPrimaryToSecondary, 2, FALSE), msgUnrecognisedSelection2), IF(V$4 = idxQuestionDataType_UnitTranslate, IFERROR(TEXT(B967, Print_Number_Format_String), TEXT(B967, "0.00")) &amp; " " &amp; IFERROR(VLOOKUP(C967, transControlsPrimaryToSecondary, 2, FALSE), msgUnrecognisedSelection2), B967)))</f>
        <v/>
      </c>
      <c r="W967" s="525" t="str" cm="1">
        <f t="array" ref="W967">IF(C967 = "", "", IF(W$4 = idxQuestionDataType_AutoTranslate, IFERROR(VLOOKUP(C967, transControlsPrimaryToSecondary, 2, FALSE), msgUnrecognisedSelection2), IF(W$4 = idxQuestionDataType_UnitTranslate, IFERROR(TEXT(C967, Print_Number_Format_String), TEXT(C967, "0.00")) &amp; " " &amp; IFERROR(VLOOKUP(D967, transControlsPrimaryToSecondary, 2, FALSE), msgUnrecognisedSelection2), C967)))</f>
        <v/>
      </c>
      <c r="X967" s="579" t="str" cm="1">
        <f t="array" ref="X967">IF(D967 = "", "", IF(X$4 = idxQuestionDataType_AutoTranslate, IFERROR(VLOOKUP(D967, transControlsPrimaryToSecondary, 2, FALSE), msgUnrecognisedSelection2), IF(X$4 = idxQuestionDataType_UnitTranslate, IFERROR(TEXT(D967, Print_Number_Format_String), TEXT(D967, "0.00")) &amp; " " &amp; IFERROR(VLOOKUP(E967, transControlsPrimaryToSecondary, 2, FALSE), msgUnrecognisedSelection2), D967)))</f>
        <v/>
      </c>
      <c r="Y967" s="525" t="str" cm="1">
        <f t="array" ref="Y967">IF(E967 = "", "", IF(Y$4 = idxQuestionDataType_AutoTranslate, IFERROR(VLOOKUP(E967, transControlsPrimaryToSecondary, 2, FALSE), msgUnrecognisedSelection2), IF(Y$4 = idxQuestionDataType_UnitTranslate, IFERROR(TEXT(E967, Print_Number_Format_String), TEXT(E967, "0.00")) &amp; " " &amp; IFERROR(VLOOKUP(F967, transControlsPrimaryToSecondary, 2, FALSE), msgUnrecognisedSelection2), E967)))</f>
        <v/>
      </c>
      <c r="Z967" s="579" t="str" cm="1">
        <f t="array" ref="Z967">IF(G967 = "", "", IF(Z$4 = idxQuestionDataType_AutoTranslate, IFERROR(VLOOKUP(G967, transControlsPrimaryToSecondary, 2, FALSE), msgUnrecognisedSelection2), IF(Z$4 = idxQuestionDataType_UnitTranslate, IFERROR(TEXT(G967, Print_Number_Format_String), TEXT(G967, "0.00")) &amp; " " &amp; IFERROR(VLOOKUP(H967, transControlsPrimaryToSecondary, 2, FALSE), msgUnrecognisedSelection2), G967)))</f>
        <v/>
      </c>
      <c r="AA967" s="525" t="str" cm="1">
        <f t="array" ref="AA967">IF(H967 = "", "", IF(AA$4 = idxQuestionDataType_AutoTranslate, IFERROR(VLOOKUP(H967, transControlsPrimaryToSecondary, 2, FALSE), msgUnrecognisedSelection2), IF(AA$4 = idxQuestionDataType_UnitTranslate, IFERROR(TEXT(H967, Print_Number_Format_String), TEXT(H967, "0.00")) &amp; " " &amp; IFERROR(VLOOKUP(I967, transControlsPrimaryToSecondary, 2, FALSE), msgUnrecognisedSelection2), H967)))</f>
        <v/>
      </c>
      <c r="AB967" s="20"/>
      <c r="AC967" s="20"/>
      <c r="AD967" s="20"/>
      <c r="AE967" s="20"/>
      <c r="AF967" s="20"/>
      <c r="AG967" s="20"/>
      <c r="AH967" s="20"/>
      <c r="AI967" s="20"/>
      <c r="AJ967" s="20"/>
      <c r="AK967" s="20"/>
      <c r="AL967" s="20"/>
      <c r="AM967" s="20"/>
      <c r="AN967" s="20"/>
      <c r="AO967" s="20"/>
      <c r="AP967" s="20"/>
      <c r="AQ967" s="20"/>
      <c r="AR967" s="20"/>
      <c r="AS967" s="20"/>
      <c r="AT967" s="20"/>
      <c r="AU967" s="20"/>
      <c r="AV967" s="20"/>
      <c r="AW967" s="20"/>
      <c r="AX967" s="20"/>
      <c r="AY967" s="20"/>
      <c r="AZ967" s="20"/>
      <c r="BA967" s="20"/>
      <c r="BB967" s="20"/>
      <c r="BC967" s="20"/>
      <c r="BD967" s="20"/>
      <c r="BE967" s="20"/>
      <c r="BF967" s="20"/>
      <c r="BG967" s="20"/>
      <c r="BH967" s="20"/>
      <c r="BI967" s="20"/>
      <c r="BJ967" s="20"/>
      <c r="BK967" s="20"/>
      <c r="BL967" s="20"/>
      <c r="BM967" s="20"/>
      <c r="BN967" s="20"/>
      <c r="BO967" s="20"/>
      <c r="BP967" s="20"/>
      <c r="BQ967" s="20"/>
      <c r="BR967" s="20"/>
      <c r="BS967" s="337" t="str">
        <f t="shared" ref="BS967:BS1006" si="88">IF(ISBLANK(B967), "", B967)</f>
        <v/>
      </c>
      <c r="BT967" s="337" t="str">
        <f t="shared" ref="BT967:BT1006" si="89">IF(ISBLANK(C967), "", C967)</f>
        <v/>
      </c>
      <c r="BU967" s="337" t="str">
        <f t="shared" ref="BU967:BU1006" si="90">IF(refPSinPrimaryLang, IF(ISBLANK(D967), "", D967), IF(ISBLANK(X967), "", X967))</f>
        <v/>
      </c>
      <c r="BV967" s="337" t="str" cm="1">
        <f t="array" ref="BV967">IF(E967 = "", "", IFERROR(TEXT(E967 * VLOOKUP(F967, convtblUnits[], refConversionFactorColumn, FALSE), Print_Number_Format_String), E967 * VLOOKUP(F967, convtblUnits[], refConversionFactorColumn, FALSE)) &amp; " " &amp; VLOOKUP(F967, convtblUnits[], refSiUnitColumn, FALSE))</f>
        <v/>
      </c>
      <c r="BW967" s="337" t="str" cm="1">
        <f t="array" ref="BW967">IF(H967 = "", "", IFERROR(TEXT(H967 * VLOOKUP(I967, convtblUnits[], refConversionFactorColumn, FALSE), Print_Number_Format_String), H967 * VLOOKUP(I967, convtblUnits[], refConversionFactorColumn, FALSE)) &amp; " " &amp; VLOOKUP(I967, convtblUnits[], refSiUnitColumn, FALSE))</f>
        <v/>
      </c>
    </row>
    <row r="968" spans="1:75" ht="25.35" customHeight="1">
      <c r="A968" s="19">
        <f>LEN(datatblSpecies[[#This Row],[I8.01]])</f>
        <v>0</v>
      </c>
      <c r="B968" s="397" t="str" cm="1">
        <f t="array" ref="B968">IF(datatblSpecies[[#This Row],[Sp Num]] &gt; 0, INDEX(datamatrixSpeciesHeadings, datatblSpecies[[#This Row],[Sp Num]], 1), "")</f>
        <v/>
      </c>
      <c r="C968" s="397" t="str" cm="1">
        <f t="array" ref="C968">IF(datatblSpecies[[#This Row],[Prod Num]] &gt; 0, INDEX(datamatrixProductHeadings, 1, datatblSpecies[[#This Row],[Prod Num]] * 2 - 1), "")</f>
        <v/>
      </c>
      <c r="D968" s="397"/>
      <c r="E968" s="408" t="str" cm="1">
        <f t="array" ref="E968">IF(datatblSpecies[[#This Row],[Sp Num]] &gt; 0, IF(ISBLANK(INDEX(datamatrixSpeciesProducts, datatblSpecies[[#This Row],[Sp Num]], datatblSpecies[[#This Row],[Prod Num]] * 2 - 1)), "", INDEX(datamatrixSpeciesProducts, datatblSpecies[[#This Row],[Sp Num]], datatblSpecies[[#This Row],[Prod Num]] * 2 - 1)), "")</f>
        <v/>
      </c>
      <c r="F968" s="3" t="str">
        <f t="shared" si="85"/>
        <v>MBF</v>
      </c>
      <c r="G968" s="397"/>
      <c r="H968" s="408" t="str" cm="1">
        <f t="array" ref="H968">IF(datatblSpecies[[#This Row],[Sp Num]] &gt; 0, IF(ISBLANK(INDEX(datamatrixSpeciesProducts, datatblSpecies[[#This Row],[Sp Num]], datatblSpecies[[#This Row],[Prod Num]] * 2)), "", INDEX(datamatrixSpeciesProducts, datatblSpecies[[#This Row],[Sp Num]], datatblSpecies[[#This Row],[Prod Num]] * 2)), "")</f>
        <v/>
      </c>
      <c r="I968" s="3" t="str">
        <f t="shared" si="86"/>
        <v>MBF</v>
      </c>
      <c r="J968" s="6" t="str">
        <f>IF(datatblSpecies[[#This Row],[Data Present]], IF(datatblSpecies[[#This Row],[Req Missing]] = 0, IF(datatblSpecies[[#This Row],[Content Check]], msgvalid, msgcheck), msgcheck), "")</f>
        <v/>
      </c>
      <c r="K968" s="6" t="b">
        <f>CONCATENATE(datatblSpecies[[#This Row],[I8.01]], datatblSpecies[[#This Row],[I8.02]], datatblSpecies[[#This Row],[I8.03]], datatblSpecies[[#This Row],[I8.04]], datatblSpecies[[#This Row],[I8.05]], datatblSpecies[[#This Row],[I8.06]]) &lt;&gt; ""</f>
        <v>0</v>
      </c>
      <c r="L968" s="6">
        <f>COUNTIFS($A$4:I$4, TRUE, $A968:I968, "")</f>
        <v>5</v>
      </c>
      <c r="M968" s="6" t="b" cm="1">
        <f t="array" ref="M968">OR(datatblSpecies[[#This Row],[I8.01]] = "", COUNTIFS(contlistFscSpeciesNames, datatblSpecies[[#This Row],[I8.01]]) &gt; 0)</f>
        <v>1</v>
      </c>
      <c r="N968" s="6" t="b">
        <f t="shared" si="87"/>
        <v>0</v>
      </c>
      <c r="O968" s="196">
        <f>ROW() - ROW(datatblSpecies[[#Headers],[Table Row]])</f>
        <v>962</v>
      </c>
      <c r="P968" s="6">
        <f>IF(datamatrixNumSpeciesEntered * datamatrixNumProductsEntered &gt;= datatblSpecies[[#This Row],[Table Row]], QUOTIENT(datatblSpecies[[#This Row],[Table Row]] - 1, datamatrixNumProductsEntered) + 1, 0)</f>
        <v>0</v>
      </c>
      <c r="Q968" s="6">
        <f>IF(datamatrixNumSpeciesEntered * datamatrixNumProductsEntered &gt;= datatblSpecies[[#This Row],[Table Row]], MOD(datatblSpecies[[#This Row],[Table Row]] - 1, datamatrixNumProductsEntered) + 1, 0)</f>
        <v>0</v>
      </c>
      <c r="R968" s="20"/>
      <c r="S968" s="20"/>
      <c r="T968" s="20"/>
      <c r="U968" s="20"/>
      <c r="V968" s="525" t="str" cm="1">
        <f t="array" ref="V968">IF(B968 = "", "", IF(V$4 = idxQuestionDataType_AutoTranslate, IFERROR(VLOOKUP(B968, transControlsPrimaryToSecondary, 2, FALSE), msgUnrecognisedSelection2), IF(V$4 = idxQuestionDataType_UnitTranslate, IFERROR(TEXT(B968, Print_Number_Format_String), TEXT(B968, "0.00")) &amp; " " &amp; IFERROR(VLOOKUP(C968, transControlsPrimaryToSecondary, 2, FALSE), msgUnrecognisedSelection2), B968)))</f>
        <v/>
      </c>
      <c r="W968" s="525" t="str" cm="1">
        <f t="array" ref="W968">IF(C968 = "", "", IF(W$4 = idxQuestionDataType_AutoTranslate, IFERROR(VLOOKUP(C968, transControlsPrimaryToSecondary, 2, FALSE), msgUnrecognisedSelection2), IF(W$4 = idxQuestionDataType_UnitTranslate, IFERROR(TEXT(C968, Print_Number_Format_String), TEXT(C968, "0.00")) &amp; " " &amp; IFERROR(VLOOKUP(D968, transControlsPrimaryToSecondary, 2, FALSE), msgUnrecognisedSelection2), C968)))</f>
        <v/>
      </c>
      <c r="X968" s="579" t="str" cm="1">
        <f t="array" ref="X968">IF(D968 = "", "", IF(X$4 = idxQuestionDataType_AutoTranslate, IFERROR(VLOOKUP(D968, transControlsPrimaryToSecondary, 2, FALSE), msgUnrecognisedSelection2), IF(X$4 = idxQuestionDataType_UnitTranslate, IFERROR(TEXT(D968, Print_Number_Format_String), TEXT(D968, "0.00")) &amp; " " &amp; IFERROR(VLOOKUP(E968, transControlsPrimaryToSecondary, 2, FALSE), msgUnrecognisedSelection2), D968)))</f>
        <v/>
      </c>
      <c r="Y968" s="525" t="str" cm="1">
        <f t="array" ref="Y968">IF(E968 = "", "", IF(Y$4 = idxQuestionDataType_AutoTranslate, IFERROR(VLOOKUP(E968, transControlsPrimaryToSecondary, 2, FALSE), msgUnrecognisedSelection2), IF(Y$4 = idxQuestionDataType_UnitTranslate, IFERROR(TEXT(E968, Print_Number_Format_String), TEXT(E968, "0.00")) &amp; " " &amp; IFERROR(VLOOKUP(F968, transControlsPrimaryToSecondary, 2, FALSE), msgUnrecognisedSelection2), E968)))</f>
        <v/>
      </c>
      <c r="Z968" s="579" t="str" cm="1">
        <f t="array" ref="Z968">IF(G968 = "", "", IF(Z$4 = idxQuestionDataType_AutoTranslate, IFERROR(VLOOKUP(G968, transControlsPrimaryToSecondary, 2, FALSE), msgUnrecognisedSelection2), IF(Z$4 = idxQuestionDataType_UnitTranslate, IFERROR(TEXT(G968, Print_Number_Format_String), TEXT(G968, "0.00")) &amp; " " &amp; IFERROR(VLOOKUP(H968, transControlsPrimaryToSecondary, 2, FALSE), msgUnrecognisedSelection2), G968)))</f>
        <v/>
      </c>
      <c r="AA968" s="525" t="str" cm="1">
        <f t="array" ref="AA968">IF(H968 = "", "", IF(AA$4 = idxQuestionDataType_AutoTranslate, IFERROR(VLOOKUP(H968, transControlsPrimaryToSecondary, 2, FALSE), msgUnrecognisedSelection2), IF(AA$4 = idxQuestionDataType_UnitTranslate, IFERROR(TEXT(H968, Print_Number_Format_String), TEXT(H968, "0.00")) &amp; " " &amp; IFERROR(VLOOKUP(I968, transControlsPrimaryToSecondary, 2, FALSE), msgUnrecognisedSelection2), H968)))</f>
        <v/>
      </c>
      <c r="AB968" s="20"/>
      <c r="AC968" s="20"/>
      <c r="AD968" s="20"/>
      <c r="AE968" s="20"/>
      <c r="AF968" s="20"/>
      <c r="AG968" s="20"/>
      <c r="AH968" s="20"/>
      <c r="AI968" s="20"/>
      <c r="AJ968" s="20"/>
      <c r="AK968" s="20"/>
      <c r="AL968" s="20"/>
      <c r="AM968" s="20"/>
      <c r="AN968" s="20"/>
      <c r="AO968" s="20"/>
      <c r="AP968" s="20"/>
      <c r="AQ968" s="20"/>
      <c r="AR968" s="20"/>
      <c r="AS968" s="20"/>
      <c r="AT968" s="20"/>
      <c r="AU968" s="20"/>
      <c r="AV968" s="20"/>
      <c r="AW968" s="20"/>
      <c r="AX968" s="20"/>
      <c r="AY968" s="20"/>
      <c r="AZ968" s="20"/>
      <c r="BA968" s="20"/>
      <c r="BB968" s="20"/>
      <c r="BC968" s="20"/>
      <c r="BD968" s="20"/>
      <c r="BE968" s="20"/>
      <c r="BF968" s="20"/>
      <c r="BG968" s="20"/>
      <c r="BH968" s="20"/>
      <c r="BI968" s="20"/>
      <c r="BJ968" s="20"/>
      <c r="BK968" s="20"/>
      <c r="BL968" s="20"/>
      <c r="BM968" s="20"/>
      <c r="BN968" s="20"/>
      <c r="BO968" s="20"/>
      <c r="BP968" s="20"/>
      <c r="BQ968" s="20"/>
      <c r="BR968" s="20"/>
      <c r="BS968" s="337" t="str">
        <f t="shared" si="88"/>
        <v/>
      </c>
      <c r="BT968" s="337" t="str">
        <f t="shared" si="89"/>
        <v/>
      </c>
      <c r="BU968" s="337" t="str">
        <f t="shared" si="90"/>
        <v/>
      </c>
      <c r="BV968" s="337" t="str" cm="1">
        <f t="array" ref="BV968">IF(E968 = "", "", IFERROR(TEXT(E968 * VLOOKUP(F968, convtblUnits[], refConversionFactorColumn, FALSE), Print_Number_Format_String), E968 * VLOOKUP(F968, convtblUnits[], refConversionFactorColumn, FALSE)) &amp; " " &amp; VLOOKUP(F968, convtblUnits[], refSiUnitColumn, FALSE))</f>
        <v/>
      </c>
      <c r="BW968" s="337" t="str" cm="1">
        <f t="array" ref="BW968">IF(H968 = "", "", IFERROR(TEXT(H968 * VLOOKUP(I968, convtblUnits[], refConversionFactorColumn, FALSE), Print_Number_Format_String), H968 * VLOOKUP(I968, convtblUnits[], refConversionFactorColumn, FALSE)) &amp; " " &amp; VLOOKUP(I968, convtblUnits[], refSiUnitColumn, FALSE))</f>
        <v/>
      </c>
    </row>
    <row r="969" spans="1:75" ht="25.35" customHeight="1">
      <c r="A969" s="19">
        <f>LEN(datatblSpecies[[#This Row],[I8.01]])</f>
        <v>0</v>
      </c>
      <c r="B969" s="397" t="str" cm="1">
        <f t="array" ref="B969">IF(datatblSpecies[[#This Row],[Sp Num]] &gt; 0, INDEX(datamatrixSpeciesHeadings, datatblSpecies[[#This Row],[Sp Num]], 1), "")</f>
        <v/>
      </c>
      <c r="C969" s="397" t="str" cm="1">
        <f t="array" ref="C969">IF(datatblSpecies[[#This Row],[Prod Num]] &gt; 0, INDEX(datamatrixProductHeadings, 1, datatblSpecies[[#This Row],[Prod Num]] * 2 - 1), "")</f>
        <v/>
      </c>
      <c r="D969" s="397"/>
      <c r="E969" s="408" t="str" cm="1">
        <f t="array" ref="E969">IF(datatblSpecies[[#This Row],[Sp Num]] &gt; 0, IF(ISBLANK(INDEX(datamatrixSpeciesProducts, datatblSpecies[[#This Row],[Sp Num]], datatblSpecies[[#This Row],[Prod Num]] * 2 - 1)), "", INDEX(datamatrixSpeciesProducts, datatblSpecies[[#This Row],[Sp Num]], datatblSpecies[[#This Row],[Prod Num]] * 2 - 1)), "")</f>
        <v/>
      </c>
      <c r="F969" s="3" t="str">
        <f t="shared" si="85"/>
        <v>MBF</v>
      </c>
      <c r="G969" s="397"/>
      <c r="H969" s="408" t="str" cm="1">
        <f t="array" ref="H969">IF(datatblSpecies[[#This Row],[Sp Num]] &gt; 0, IF(ISBLANK(INDEX(datamatrixSpeciesProducts, datatblSpecies[[#This Row],[Sp Num]], datatblSpecies[[#This Row],[Prod Num]] * 2)), "", INDEX(datamatrixSpeciesProducts, datatblSpecies[[#This Row],[Sp Num]], datatblSpecies[[#This Row],[Prod Num]] * 2)), "")</f>
        <v/>
      </c>
      <c r="I969" s="3" t="str">
        <f t="shared" si="86"/>
        <v>MBF</v>
      </c>
      <c r="J969" s="6" t="str">
        <f>IF(datatblSpecies[[#This Row],[Data Present]], IF(datatblSpecies[[#This Row],[Req Missing]] = 0, IF(datatblSpecies[[#This Row],[Content Check]], msgvalid, msgcheck), msgcheck), "")</f>
        <v/>
      </c>
      <c r="K969" s="6" t="b">
        <f>CONCATENATE(datatblSpecies[[#This Row],[I8.01]], datatblSpecies[[#This Row],[I8.02]], datatblSpecies[[#This Row],[I8.03]], datatblSpecies[[#This Row],[I8.04]], datatblSpecies[[#This Row],[I8.05]], datatblSpecies[[#This Row],[I8.06]]) &lt;&gt; ""</f>
        <v>0</v>
      </c>
      <c r="L969" s="6">
        <f>COUNTIFS($A$4:I$4, TRUE, $A969:I969, "")</f>
        <v>5</v>
      </c>
      <c r="M969" s="6" t="b" cm="1">
        <f t="array" ref="M969">OR(datatblSpecies[[#This Row],[I8.01]] = "", COUNTIFS(contlistFscSpeciesNames, datatblSpecies[[#This Row],[I8.01]]) &gt; 0)</f>
        <v>1</v>
      </c>
      <c r="N969" s="6" t="b">
        <f t="shared" si="87"/>
        <v>0</v>
      </c>
      <c r="O969" s="196">
        <f>ROW() - ROW(datatblSpecies[[#Headers],[Table Row]])</f>
        <v>963</v>
      </c>
      <c r="P969" s="6">
        <f>IF(datamatrixNumSpeciesEntered * datamatrixNumProductsEntered &gt;= datatblSpecies[[#This Row],[Table Row]], QUOTIENT(datatblSpecies[[#This Row],[Table Row]] - 1, datamatrixNumProductsEntered) + 1, 0)</f>
        <v>0</v>
      </c>
      <c r="Q969" s="6">
        <f>IF(datamatrixNumSpeciesEntered * datamatrixNumProductsEntered &gt;= datatblSpecies[[#This Row],[Table Row]], MOD(datatblSpecies[[#This Row],[Table Row]] - 1, datamatrixNumProductsEntered) + 1, 0)</f>
        <v>0</v>
      </c>
      <c r="R969" s="20"/>
      <c r="S969" s="20"/>
      <c r="T969" s="20"/>
      <c r="U969" s="20"/>
      <c r="V969" s="525" t="str" cm="1">
        <f t="array" ref="V969">IF(B969 = "", "", IF(V$4 = idxQuestionDataType_AutoTranslate, IFERROR(VLOOKUP(B969, transControlsPrimaryToSecondary, 2, FALSE), msgUnrecognisedSelection2), IF(V$4 = idxQuestionDataType_UnitTranslate, IFERROR(TEXT(B969, Print_Number_Format_String), TEXT(B969, "0.00")) &amp; " " &amp; IFERROR(VLOOKUP(C969, transControlsPrimaryToSecondary, 2, FALSE), msgUnrecognisedSelection2), B969)))</f>
        <v/>
      </c>
      <c r="W969" s="525" t="str" cm="1">
        <f t="array" ref="W969">IF(C969 = "", "", IF(W$4 = idxQuestionDataType_AutoTranslate, IFERROR(VLOOKUP(C969, transControlsPrimaryToSecondary, 2, FALSE), msgUnrecognisedSelection2), IF(W$4 = idxQuestionDataType_UnitTranslate, IFERROR(TEXT(C969, Print_Number_Format_String), TEXT(C969, "0.00")) &amp; " " &amp; IFERROR(VLOOKUP(D969, transControlsPrimaryToSecondary, 2, FALSE), msgUnrecognisedSelection2), C969)))</f>
        <v/>
      </c>
      <c r="X969" s="579" t="str" cm="1">
        <f t="array" ref="X969">IF(D969 = "", "", IF(X$4 = idxQuestionDataType_AutoTranslate, IFERROR(VLOOKUP(D969, transControlsPrimaryToSecondary, 2, FALSE), msgUnrecognisedSelection2), IF(X$4 = idxQuestionDataType_UnitTranslate, IFERROR(TEXT(D969, Print_Number_Format_String), TEXT(D969, "0.00")) &amp; " " &amp; IFERROR(VLOOKUP(E969, transControlsPrimaryToSecondary, 2, FALSE), msgUnrecognisedSelection2), D969)))</f>
        <v/>
      </c>
      <c r="Y969" s="525" t="str" cm="1">
        <f t="array" ref="Y969">IF(E969 = "", "", IF(Y$4 = idxQuestionDataType_AutoTranslate, IFERROR(VLOOKUP(E969, transControlsPrimaryToSecondary, 2, FALSE), msgUnrecognisedSelection2), IF(Y$4 = idxQuestionDataType_UnitTranslate, IFERROR(TEXT(E969, Print_Number_Format_String), TEXT(E969, "0.00")) &amp; " " &amp; IFERROR(VLOOKUP(F969, transControlsPrimaryToSecondary, 2, FALSE), msgUnrecognisedSelection2), E969)))</f>
        <v/>
      </c>
      <c r="Z969" s="579" t="str" cm="1">
        <f t="array" ref="Z969">IF(G969 = "", "", IF(Z$4 = idxQuestionDataType_AutoTranslate, IFERROR(VLOOKUP(G969, transControlsPrimaryToSecondary, 2, FALSE), msgUnrecognisedSelection2), IF(Z$4 = idxQuestionDataType_UnitTranslate, IFERROR(TEXT(G969, Print_Number_Format_String), TEXT(G969, "0.00")) &amp; " " &amp; IFERROR(VLOOKUP(H969, transControlsPrimaryToSecondary, 2, FALSE), msgUnrecognisedSelection2), G969)))</f>
        <v/>
      </c>
      <c r="AA969" s="525" t="str" cm="1">
        <f t="array" ref="AA969">IF(H969 = "", "", IF(AA$4 = idxQuestionDataType_AutoTranslate, IFERROR(VLOOKUP(H969, transControlsPrimaryToSecondary, 2, FALSE), msgUnrecognisedSelection2), IF(AA$4 = idxQuestionDataType_UnitTranslate, IFERROR(TEXT(H969, Print_Number_Format_String), TEXT(H969, "0.00")) &amp; " " &amp; IFERROR(VLOOKUP(I969, transControlsPrimaryToSecondary, 2, FALSE), msgUnrecognisedSelection2), H969)))</f>
        <v/>
      </c>
      <c r="AB969" s="20"/>
      <c r="AC969" s="20"/>
      <c r="AD969" s="20"/>
      <c r="AE969" s="20"/>
      <c r="AF969" s="20"/>
      <c r="AG969" s="20"/>
      <c r="AH969" s="20"/>
      <c r="AI969" s="20"/>
      <c r="AJ969" s="20"/>
      <c r="AK969" s="20"/>
      <c r="AL969" s="20"/>
      <c r="AM969" s="20"/>
      <c r="AN969" s="20"/>
      <c r="AO969" s="20"/>
      <c r="AP969" s="20"/>
      <c r="AQ969" s="20"/>
      <c r="AR969" s="20"/>
      <c r="AS969" s="20"/>
      <c r="AT969" s="20"/>
      <c r="AU969" s="20"/>
      <c r="AV969" s="20"/>
      <c r="AW969" s="20"/>
      <c r="AX969" s="20"/>
      <c r="AY969" s="20"/>
      <c r="AZ969" s="20"/>
      <c r="BA969" s="20"/>
      <c r="BB969" s="20"/>
      <c r="BC969" s="20"/>
      <c r="BD969" s="20"/>
      <c r="BE969" s="20"/>
      <c r="BF969" s="20"/>
      <c r="BG969" s="20"/>
      <c r="BH969" s="20"/>
      <c r="BI969" s="20"/>
      <c r="BJ969" s="20"/>
      <c r="BK969" s="20"/>
      <c r="BL969" s="20"/>
      <c r="BM969" s="20"/>
      <c r="BN969" s="20"/>
      <c r="BO969" s="20"/>
      <c r="BP969" s="20"/>
      <c r="BQ969" s="20"/>
      <c r="BR969" s="20"/>
      <c r="BS969" s="337" t="str">
        <f t="shared" si="88"/>
        <v/>
      </c>
      <c r="BT969" s="337" t="str">
        <f t="shared" si="89"/>
        <v/>
      </c>
      <c r="BU969" s="337" t="str">
        <f t="shared" si="90"/>
        <v/>
      </c>
      <c r="BV969" s="337" t="str" cm="1">
        <f t="array" ref="BV969">IF(E969 = "", "", IFERROR(TEXT(E969 * VLOOKUP(F969, convtblUnits[], refConversionFactorColumn, FALSE), Print_Number_Format_String), E969 * VLOOKUP(F969, convtblUnits[], refConversionFactorColumn, FALSE)) &amp; " " &amp; VLOOKUP(F969, convtblUnits[], refSiUnitColumn, FALSE))</f>
        <v/>
      </c>
      <c r="BW969" s="337" t="str" cm="1">
        <f t="array" ref="BW969">IF(H969 = "", "", IFERROR(TEXT(H969 * VLOOKUP(I969, convtblUnits[], refConversionFactorColumn, FALSE), Print_Number_Format_String), H969 * VLOOKUP(I969, convtblUnits[], refConversionFactorColumn, FALSE)) &amp; " " &amp; VLOOKUP(I969, convtblUnits[], refSiUnitColumn, FALSE))</f>
        <v/>
      </c>
    </row>
    <row r="970" spans="1:75" ht="25.35" customHeight="1">
      <c r="A970" s="19">
        <f>LEN(datatblSpecies[[#This Row],[I8.01]])</f>
        <v>0</v>
      </c>
      <c r="B970" s="397" t="str" cm="1">
        <f t="array" ref="B970">IF(datatblSpecies[[#This Row],[Sp Num]] &gt; 0, INDEX(datamatrixSpeciesHeadings, datatblSpecies[[#This Row],[Sp Num]], 1), "")</f>
        <v/>
      </c>
      <c r="C970" s="397" t="str" cm="1">
        <f t="array" ref="C970">IF(datatblSpecies[[#This Row],[Prod Num]] &gt; 0, INDEX(datamatrixProductHeadings, 1, datatblSpecies[[#This Row],[Prod Num]] * 2 - 1), "")</f>
        <v/>
      </c>
      <c r="D970" s="397"/>
      <c r="E970" s="408" t="str" cm="1">
        <f t="array" ref="E970">IF(datatblSpecies[[#This Row],[Sp Num]] &gt; 0, IF(ISBLANK(INDEX(datamatrixSpeciesProducts, datatblSpecies[[#This Row],[Sp Num]], datatblSpecies[[#This Row],[Prod Num]] * 2 - 1)), "", INDEX(datamatrixSpeciesProducts, datatblSpecies[[#This Row],[Sp Num]], datatblSpecies[[#This Row],[Prod Num]] * 2 - 1)), "")</f>
        <v/>
      </c>
      <c r="F970" s="3" t="str">
        <f t="shared" si="85"/>
        <v>MBF</v>
      </c>
      <c r="G970" s="397"/>
      <c r="H970" s="408" t="str" cm="1">
        <f t="array" ref="H970">IF(datatblSpecies[[#This Row],[Sp Num]] &gt; 0, IF(ISBLANK(INDEX(datamatrixSpeciesProducts, datatblSpecies[[#This Row],[Sp Num]], datatblSpecies[[#This Row],[Prod Num]] * 2)), "", INDEX(datamatrixSpeciesProducts, datatblSpecies[[#This Row],[Sp Num]], datatblSpecies[[#This Row],[Prod Num]] * 2)), "")</f>
        <v/>
      </c>
      <c r="I970" s="3" t="str">
        <f t="shared" si="86"/>
        <v>MBF</v>
      </c>
      <c r="J970" s="6" t="str">
        <f>IF(datatblSpecies[[#This Row],[Data Present]], IF(datatblSpecies[[#This Row],[Req Missing]] = 0, IF(datatblSpecies[[#This Row],[Content Check]], msgvalid, msgcheck), msgcheck), "")</f>
        <v/>
      </c>
      <c r="K970" s="6" t="b">
        <f>CONCATENATE(datatblSpecies[[#This Row],[I8.01]], datatblSpecies[[#This Row],[I8.02]], datatblSpecies[[#This Row],[I8.03]], datatblSpecies[[#This Row],[I8.04]], datatblSpecies[[#This Row],[I8.05]], datatblSpecies[[#This Row],[I8.06]]) &lt;&gt; ""</f>
        <v>0</v>
      </c>
      <c r="L970" s="6">
        <f>COUNTIFS($A$4:I$4, TRUE, $A970:I970, "")</f>
        <v>5</v>
      </c>
      <c r="M970" s="6" t="b" cm="1">
        <f t="array" ref="M970">OR(datatblSpecies[[#This Row],[I8.01]] = "", COUNTIFS(contlistFscSpeciesNames, datatblSpecies[[#This Row],[I8.01]]) &gt; 0)</f>
        <v>1</v>
      </c>
      <c r="N970" s="6" t="b">
        <f t="shared" si="87"/>
        <v>0</v>
      </c>
      <c r="O970" s="196">
        <f>ROW() - ROW(datatblSpecies[[#Headers],[Table Row]])</f>
        <v>964</v>
      </c>
      <c r="P970" s="6">
        <f>IF(datamatrixNumSpeciesEntered * datamatrixNumProductsEntered &gt;= datatblSpecies[[#This Row],[Table Row]], QUOTIENT(datatblSpecies[[#This Row],[Table Row]] - 1, datamatrixNumProductsEntered) + 1, 0)</f>
        <v>0</v>
      </c>
      <c r="Q970" s="6">
        <f>IF(datamatrixNumSpeciesEntered * datamatrixNumProductsEntered &gt;= datatblSpecies[[#This Row],[Table Row]], MOD(datatblSpecies[[#This Row],[Table Row]] - 1, datamatrixNumProductsEntered) + 1, 0)</f>
        <v>0</v>
      </c>
      <c r="R970" s="20"/>
      <c r="S970" s="20"/>
      <c r="T970" s="20"/>
      <c r="U970" s="20"/>
      <c r="V970" s="525" t="str" cm="1">
        <f t="array" ref="V970">IF(B970 = "", "", IF(V$4 = idxQuestionDataType_AutoTranslate, IFERROR(VLOOKUP(B970, transControlsPrimaryToSecondary, 2, FALSE), msgUnrecognisedSelection2), IF(V$4 = idxQuestionDataType_UnitTranslate, IFERROR(TEXT(B970, Print_Number_Format_String), TEXT(B970, "0.00")) &amp; " " &amp; IFERROR(VLOOKUP(C970, transControlsPrimaryToSecondary, 2, FALSE), msgUnrecognisedSelection2), B970)))</f>
        <v/>
      </c>
      <c r="W970" s="525" t="str" cm="1">
        <f t="array" ref="W970">IF(C970 = "", "", IF(W$4 = idxQuestionDataType_AutoTranslate, IFERROR(VLOOKUP(C970, transControlsPrimaryToSecondary, 2, FALSE), msgUnrecognisedSelection2), IF(W$4 = idxQuestionDataType_UnitTranslate, IFERROR(TEXT(C970, Print_Number_Format_String), TEXT(C970, "0.00")) &amp; " " &amp; IFERROR(VLOOKUP(D970, transControlsPrimaryToSecondary, 2, FALSE), msgUnrecognisedSelection2), C970)))</f>
        <v/>
      </c>
      <c r="X970" s="579" t="str" cm="1">
        <f t="array" ref="X970">IF(D970 = "", "", IF(X$4 = idxQuestionDataType_AutoTranslate, IFERROR(VLOOKUP(D970, transControlsPrimaryToSecondary, 2, FALSE), msgUnrecognisedSelection2), IF(X$4 = idxQuestionDataType_UnitTranslate, IFERROR(TEXT(D970, Print_Number_Format_String), TEXT(D970, "0.00")) &amp; " " &amp; IFERROR(VLOOKUP(E970, transControlsPrimaryToSecondary, 2, FALSE), msgUnrecognisedSelection2), D970)))</f>
        <v/>
      </c>
      <c r="Y970" s="525" t="str" cm="1">
        <f t="array" ref="Y970">IF(E970 = "", "", IF(Y$4 = idxQuestionDataType_AutoTranslate, IFERROR(VLOOKUP(E970, transControlsPrimaryToSecondary, 2, FALSE), msgUnrecognisedSelection2), IF(Y$4 = idxQuestionDataType_UnitTranslate, IFERROR(TEXT(E970, Print_Number_Format_String), TEXT(E970, "0.00")) &amp; " " &amp; IFERROR(VLOOKUP(F970, transControlsPrimaryToSecondary, 2, FALSE), msgUnrecognisedSelection2), E970)))</f>
        <v/>
      </c>
      <c r="Z970" s="579" t="str" cm="1">
        <f t="array" ref="Z970">IF(G970 = "", "", IF(Z$4 = idxQuestionDataType_AutoTranslate, IFERROR(VLOOKUP(G970, transControlsPrimaryToSecondary, 2, FALSE), msgUnrecognisedSelection2), IF(Z$4 = idxQuestionDataType_UnitTranslate, IFERROR(TEXT(G970, Print_Number_Format_String), TEXT(G970, "0.00")) &amp; " " &amp; IFERROR(VLOOKUP(H970, transControlsPrimaryToSecondary, 2, FALSE), msgUnrecognisedSelection2), G970)))</f>
        <v/>
      </c>
      <c r="AA970" s="525" t="str" cm="1">
        <f t="array" ref="AA970">IF(H970 = "", "", IF(AA$4 = idxQuestionDataType_AutoTranslate, IFERROR(VLOOKUP(H970, transControlsPrimaryToSecondary, 2, FALSE), msgUnrecognisedSelection2), IF(AA$4 = idxQuestionDataType_UnitTranslate, IFERROR(TEXT(H970, Print_Number_Format_String), TEXT(H970, "0.00")) &amp; " " &amp; IFERROR(VLOOKUP(I970, transControlsPrimaryToSecondary, 2, FALSE), msgUnrecognisedSelection2), H970)))</f>
        <v/>
      </c>
      <c r="AB970" s="20"/>
      <c r="AC970" s="20"/>
      <c r="AD970" s="20"/>
      <c r="AE970" s="20"/>
      <c r="AF970" s="20"/>
      <c r="AG970" s="20"/>
      <c r="AH970" s="20"/>
      <c r="AI970" s="20"/>
      <c r="AJ970" s="20"/>
      <c r="AK970" s="20"/>
      <c r="AL970" s="20"/>
      <c r="AM970" s="20"/>
      <c r="AN970" s="20"/>
      <c r="AO970" s="20"/>
      <c r="AP970" s="20"/>
      <c r="AQ970" s="20"/>
      <c r="AR970" s="20"/>
      <c r="AS970" s="20"/>
      <c r="AT970" s="20"/>
      <c r="AU970" s="20"/>
      <c r="AV970" s="20"/>
      <c r="AW970" s="20"/>
      <c r="AX970" s="20"/>
      <c r="AY970" s="20"/>
      <c r="AZ970" s="20"/>
      <c r="BA970" s="20"/>
      <c r="BB970" s="20"/>
      <c r="BC970" s="20"/>
      <c r="BD970" s="20"/>
      <c r="BE970" s="20"/>
      <c r="BF970" s="20"/>
      <c r="BG970" s="20"/>
      <c r="BH970" s="20"/>
      <c r="BI970" s="20"/>
      <c r="BJ970" s="20"/>
      <c r="BK970" s="20"/>
      <c r="BL970" s="20"/>
      <c r="BM970" s="20"/>
      <c r="BN970" s="20"/>
      <c r="BO970" s="20"/>
      <c r="BP970" s="20"/>
      <c r="BQ970" s="20"/>
      <c r="BR970" s="20"/>
      <c r="BS970" s="337" t="str">
        <f t="shared" si="88"/>
        <v/>
      </c>
      <c r="BT970" s="337" t="str">
        <f t="shared" si="89"/>
        <v/>
      </c>
      <c r="BU970" s="337" t="str">
        <f t="shared" si="90"/>
        <v/>
      </c>
      <c r="BV970" s="337" t="str" cm="1">
        <f t="array" ref="BV970">IF(E970 = "", "", IFERROR(TEXT(E970 * VLOOKUP(F970, convtblUnits[], refConversionFactorColumn, FALSE), Print_Number_Format_String), E970 * VLOOKUP(F970, convtblUnits[], refConversionFactorColumn, FALSE)) &amp; " " &amp; VLOOKUP(F970, convtblUnits[], refSiUnitColumn, FALSE))</f>
        <v/>
      </c>
      <c r="BW970" s="337" t="str" cm="1">
        <f t="array" ref="BW970">IF(H970 = "", "", IFERROR(TEXT(H970 * VLOOKUP(I970, convtblUnits[], refConversionFactorColumn, FALSE), Print_Number_Format_String), H970 * VLOOKUP(I970, convtblUnits[], refConversionFactorColumn, FALSE)) &amp; " " &amp; VLOOKUP(I970, convtblUnits[], refSiUnitColumn, FALSE))</f>
        <v/>
      </c>
    </row>
    <row r="971" spans="1:75" ht="25.35" customHeight="1">
      <c r="A971" s="19">
        <f>LEN(datatblSpecies[[#This Row],[I8.01]])</f>
        <v>0</v>
      </c>
      <c r="B971" s="397" t="str" cm="1">
        <f t="array" ref="B971">IF(datatblSpecies[[#This Row],[Sp Num]] &gt; 0, INDEX(datamatrixSpeciesHeadings, datatblSpecies[[#This Row],[Sp Num]], 1), "")</f>
        <v/>
      </c>
      <c r="C971" s="397" t="str" cm="1">
        <f t="array" ref="C971">IF(datatblSpecies[[#This Row],[Prod Num]] &gt; 0, INDEX(datamatrixProductHeadings, 1, datatblSpecies[[#This Row],[Prod Num]] * 2 - 1), "")</f>
        <v/>
      </c>
      <c r="D971" s="397"/>
      <c r="E971" s="408" t="str" cm="1">
        <f t="array" ref="E971">IF(datatblSpecies[[#This Row],[Sp Num]] &gt; 0, IF(ISBLANK(INDEX(datamatrixSpeciesProducts, datatblSpecies[[#This Row],[Sp Num]], datatblSpecies[[#This Row],[Prod Num]] * 2 - 1)), "", INDEX(datamatrixSpeciesProducts, datatblSpecies[[#This Row],[Sp Num]], datatblSpecies[[#This Row],[Prod Num]] * 2 - 1)), "")</f>
        <v/>
      </c>
      <c r="F971" s="3" t="str">
        <f t="shared" si="85"/>
        <v>MBF</v>
      </c>
      <c r="G971" s="397"/>
      <c r="H971" s="408" t="str" cm="1">
        <f t="array" ref="H971">IF(datatblSpecies[[#This Row],[Sp Num]] &gt; 0, IF(ISBLANK(INDEX(datamatrixSpeciesProducts, datatblSpecies[[#This Row],[Sp Num]], datatblSpecies[[#This Row],[Prod Num]] * 2)), "", INDEX(datamatrixSpeciesProducts, datatblSpecies[[#This Row],[Sp Num]], datatblSpecies[[#This Row],[Prod Num]] * 2)), "")</f>
        <v/>
      </c>
      <c r="I971" s="3" t="str">
        <f t="shared" si="86"/>
        <v>MBF</v>
      </c>
      <c r="J971" s="6" t="str">
        <f>IF(datatblSpecies[[#This Row],[Data Present]], IF(datatblSpecies[[#This Row],[Req Missing]] = 0, IF(datatblSpecies[[#This Row],[Content Check]], msgvalid, msgcheck), msgcheck), "")</f>
        <v/>
      </c>
      <c r="K971" s="6" t="b">
        <f>CONCATENATE(datatblSpecies[[#This Row],[I8.01]], datatblSpecies[[#This Row],[I8.02]], datatblSpecies[[#This Row],[I8.03]], datatblSpecies[[#This Row],[I8.04]], datatblSpecies[[#This Row],[I8.05]], datatblSpecies[[#This Row],[I8.06]]) &lt;&gt; ""</f>
        <v>0</v>
      </c>
      <c r="L971" s="6">
        <f>COUNTIFS($A$4:I$4, TRUE, $A971:I971, "")</f>
        <v>5</v>
      </c>
      <c r="M971" s="6" t="b" cm="1">
        <f t="array" ref="M971">OR(datatblSpecies[[#This Row],[I8.01]] = "", COUNTIFS(contlistFscSpeciesNames, datatblSpecies[[#This Row],[I8.01]]) &gt; 0)</f>
        <v>1</v>
      </c>
      <c r="N971" s="6" t="b">
        <f t="shared" si="87"/>
        <v>0</v>
      </c>
      <c r="O971" s="196">
        <f>ROW() - ROW(datatblSpecies[[#Headers],[Table Row]])</f>
        <v>965</v>
      </c>
      <c r="P971" s="6">
        <f>IF(datamatrixNumSpeciesEntered * datamatrixNumProductsEntered &gt;= datatblSpecies[[#This Row],[Table Row]], QUOTIENT(datatblSpecies[[#This Row],[Table Row]] - 1, datamatrixNumProductsEntered) + 1, 0)</f>
        <v>0</v>
      </c>
      <c r="Q971" s="6">
        <f>IF(datamatrixNumSpeciesEntered * datamatrixNumProductsEntered &gt;= datatblSpecies[[#This Row],[Table Row]], MOD(datatblSpecies[[#This Row],[Table Row]] - 1, datamatrixNumProductsEntered) + 1, 0)</f>
        <v>0</v>
      </c>
      <c r="R971" s="20"/>
      <c r="S971" s="20"/>
      <c r="T971" s="20"/>
      <c r="U971" s="20"/>
      <c r="V971" s="525" t="str" cm="1">
        <f t="array" ref="V971">IF(B971 = "", "", IF(V$4 = idxQuestionDataType_AutoTranslate, IFERROR(VLOOKUP(B971, transControlsPrimaryToSecondary, 2, FALSE), msgUnrecognisedSelection2), IF(V$4 = idxQuestionDataType_UnitTranslate, IFERROR(TEXT(B971, Print_Number_Format_String), TEXT(B971, "0.00")) &amp; " " &amp; IFERROR(VLOOKUP(C971, transControlsPrimaryToSecondary, 2, FALSE), msgUnrecognisedSelection2), B971)))</f>
        <v/>
      </c>
      <c r="W971" s="525" t="str" cm="1">
        <f t="array" ref="W971">IF(C971 = "", "", IF(W$4 = idxQuestionDataType_AutoTranslate, IFERROR(VLOOKUP(C971, transControlsPrimaryToSecondary, 2, FALSE), msgUnrecognisedSelection2), IF(W$4 = idxQuestionDataType_UnitTranslate, IFERROR(TEXT(C971, Print_Number_Format_String), TEXT(C971, "0.00")) &amp; " " &amp; IFERROR(VLOOKUP(D971, transControlsPrimaryToSecondary, 2, FALSE), msgUnrecognisedSelection2), C971)))</f>
        <v/>
      </c>
      <c r="X971" s="579" t="str" cm="1">
        <f t="array" ref="X971">IF(D971 = "", "", IF(X$4 = idxQuestionDataType_AutoTranslate, IFERROR(VLOOKUP(D971, transControlsPrimaryToSecondary, 2, FALSE), msgUnrecognisedSelection2), IF(X$4 = idxQuestionDataType_UnitTranslate, IFERROR(TEXT(D971, Print_Number_Format_String), TEXT(D971, "0.00")) &amp; " " &amp; IFERROR(VLOOKUP(E971, transControlsPrimaryToSecondary, 2, FALSE), msgUnrecognisedSelection2), D971)))</f>
        <v/>
      </c>
      <c r="Y971" s="525" t="str" cm="1">
        <f t="array" ref="Y971">IF(E971 = "", "", IF(Y$4 = idxQuestionDataType_AutoTranslate, IFERROR(VLOOKUP(E971, transControlsPrimaryToSecondary, 2, FALSE), msgUnrecognisedSelection2), IF(Y$4 = idxQuestionDataType_UnitTranslate, IFERROR(TEXT(E971, Print_Number_Format_String), TEXT(E971, "0.00")) &amp; " " &amp; IFERROR(VLOOKUP(F971, transControlsPrimaryToSecondary, 2, FALSE), msgUnrecognisedSelection2), E971)))</f>
        <v/>
      </c>
      <c r="Z971" s="579" t="str" cm="1">
        <f t="array" ref="Z971">IF(G971 = "", "", IF(Z$4 = idxQuestionDataType_AutoTranslate, IFERROR(VLOOKUP(G971, transControlsPrimaryToSecondary, 2, FALSE), msgUnrecognisedSelection2), IF(Z$4 = idxQuestionDataType_UnitTranslate, IFERROR(TEXT(G971, Print_Number_Format_String), TEXT(G971, "0.00")) &amp; " " &amp; IFERROR(VLOOKUP(H971, transControlsPrimaryToSecondary, 2, FALSE), msgUnrecognisedSelection2), G971)))</f>
        <v/>
      </c>
      <c r="AA971" s="525" t="str" cm="1">
        <f t="array" ref="AA971">IF(H971 = "", "", IF(AA$4 = idxQuestionDataType_AutoTranslate, IFERROR(VLOOKUP(H971, transControlsPrimaryToSecondary, 2, FALSE), msgUnrecognisedSelection2), IF(AA$4 = idxQuestionDataType_UnitTranslate, IFERROR(TEXT(H971, Print_Number_Format_String), TEXT(H971, "0.00")) &amp; " " &amp; IFERROR(VLOOKUP(I971, transControlsPrimaryToSecondary, 2, FALSE), msgUnrecognisedSelection2), H971)))</f>
        <v/>
      </c>
      <c r="AB971" s="20"/>
      <c r="AC971" s="20"/>
      <c r="AD971" s="20"/>
      <c r="AE971" s="20"/>
      <c r="AF971" s="20"/>
      <c r="AG971" s="20"/>
      <c r="AH971" s="20"/>
      <c r="AI971" s="20"/>
      <c r="AJ971" s="20"/>
      <c r="AK971" s="20"/>
      <c r="AL971" s="20"/>
      <c r="AM971" s="20"/>
      <c r="AN971" s="20"/>
      <c r="AO971" s="20"/>
      <c r="AP971" s="20"/>
      <c r="AQ971" s="20"/>
      <c r="AR971" s="20"/>
      <c r="AS971" s="20"/>
      <c r="AT971" s="20"/>
      <c r="AU971" s="20"/>
      <c r="AV971" s="20"/>
      <c r="AW971" s="20"/>
      <c r="AX971" s="20"/>
      <c r="AY971" s="20"/>
      <c r="AZ971" s="20"/>
      <c r="BA971" s="20"/>
      <c r="BB971" s="20"/>
      <c r="BC971" s="20"/>
      <c r="BD971" s="20"/>
      <c r="BE971" s="20"/>
      <c r="BF971" s="20"/>
      <c r="BG971" s="20"/>
      <c r="BH971" s="20"/>
      <c r="BI971" s="20"/>
      <c r="BJ971" s="20"/>
      <c r="BK971" s="20"/>
      <c r="BL971" s="20"/>
      <c r="BM971" s="20"/>
      <c r="BN971" s="20"/>
      <c r="BO971" s="20"/>
      <c r="BP971" s="20"/>
      <c r="BQ971" s="20"/>
      <c r="BR971" s="20"/>
      <c r="BS971" s="337" t="str">
        <f t="shared" si="88"/>
        <v/>
      </c>
      <c r="BT971" s="337" t="str">
        <f t="shared" si="89"/>
        <v/>
      </c>
      <c r="BU971" s="337" t="str">
        <f t="shared" si="90"/>
        <v/>
      </c>
      <c r="BV971" s="337" t="str" cm="1">
        <f t="array" ref="BV971">IF(E971 = "", "", IFERROR(TEXT(E971 * VLOOKUP(F971, convtblUnits[], refConversionFactorColumn, FALSE), Print_Number_Format_String), E971 * VLOOKUP(F971, convtblUnits[], refConversionFactorColumn, FALSE)) &amp; " " &amp; VLOOKUP(F971, convtblUnits[], refSiUnitColumn, FALSE))</f>
        <v/>
      </c>
      <c r="BW971" s="337" t="str" cm="1">
        <f t="array" ref="BW971">IF(H971 = "", "", IFERROR(TEXT(H971 * VLOOKUP(I971, convtblUnits[], refConversionFactorColumn, FALSE), Print_Number_Format_String), H971 * VLOOKUP(I971, convtblUnits[], refConversionFactorColumn, FALSE)) &amp; " " &amp; VLOOKUP(I971, convtblUnits[], refSiUnitColumn, FALSE))</f>
        <v/>
      </c>
    </row>
    <row r="972" spans="1:75" ht="25.35" customHeight="1">
      <c r="A972" s="19">
        <f>LEN(datatblSpecies[[#This Row],[I8.01]])</f>
        <v>0</v>
      </c>
      <c r="B972" s="397" t="str" cm="1">
        <f t="array" ref="B972">IF(datatblSpecies[[#This Row],[Sp Num]] &gt; 0, INDEX(datamatrixSpeciesHeadings, datatblSpecies[[#This Row],[Sp Num]], 1), "")</f>
        <v/>
      </c>
      <c r="C972" s="397" t="str" cm="1">
        <f t="array" ref="C972">IF(datatblSpecies[[#This Row],[Prod Num]] &gt; 0, INDEX(datamatrixProductHeadings, 1, datatblSpecies[[#This Row],[Prod Num]] * 2 - 1), "")</f>
        <v/>
      </c>
      <c r="D972" s="397"/>
      <c r="E972" s="408" t="str" cm="1">
        <f t="array" ref="E972">IF(datatblSpecies[[#This Row],[Sp Num]] &gt; 0, IF(ISBLANK(INDEX(datamatrixSpeciesProducts, datatblSpecies[[#This Row],[Sp Num]], datatblSpecies[[#This Row],[Prod Num]] * 2 - 1)), "", INDEX(datamatrixSpeciesProducts, datatblSpecies[[#This Row],[Sp Num]], datatblSpecies[[#This Row],[Prod Num]] * 2 - 1)), "")</f>
        <v/>
      </c>
      <c r="F972" s="3" t="str">
        <f t="shared" si="85"/>
        <v>MBF</v>
      </c>
      <c r="G972" s="397"/>
      <c r="H972" s="408" t="str" cm="1">
        <f t="array" ref="H972">IF(datatblSpecies[[#This Row],[Sp Num]] &gt; 0, IF(ISBLANK(INDEX(datamatrixSpeciesProducts, datatblSpecies[[#This Row],[Sp Num]], datatblSpecies[[#This Row],[Prod Num]] * 2)), "", INDEX(datamatrixSpeciesProducts, datatblSpecies[[#This Row],[Sp Num]], datatblSpecies[[#This Row],[Prod Num]] * 2)), "")</f>
        <v/>
      </c>
      <c r="I972" s="3" t="str">
        <f t="shared" si="86"/>
        <v>MBF</v>
      </c>
      <c r="J972" s="6" t="str">
        <f>IF(datatblSpecies[[#This Row],[Data Present]], IF(datatblSpecies[[#This Row],[Req Missing]] = 0, IF(datatblSpecies[[#This Row],[Content Check]], msgvalid, msgcheck), msgcheck), "")</f>
        <v/>
      </c>
      <c r="K972" s="6" t="b">
        <f>CONCATENATE(datatblSpecies[[#This Row],[I8.01]], datatblSpecies[[#This Row],[I8.02]], datatblSpecies[[#This Row],[I8.03]], datatblSpecies[[#This Row],[I8.04]], datatblSpecies[[#This Row],[I8.05]], datatblSpecies[[#This Row],[I8.06]]) &lt;&gt; ""</f>
        <v>0</v>
      </c>
      <c r="L972" s="6">
        <f>COUNTIFS($A$4:I$4, TRUE, $A972:I972, "")</f>
        <v>5</v>
      </c>
      <c r="M972" s="6" t="b" cm="1">
        <f t="array" ref="M972">OR(datatblSpecies[[#This Row],[I8.01]] = "", COUNTIFS(contlistFscSpeciesNames, datatblSpecies[[#This Row],[I8.01]]) &gt; 0)</f>
        <v>1</v>
      </c>
      <c r="N972" s="6" t="b">
        <f t="shared" si="87"/>
        <v>0</v>
      </c>
      <c r="O972" s="196">
        <f>ROW() - ROW(datatblSpecies[[#Headers],[Table Row]])</f>
        <v>966</v>
      </c>
      <c r="P972" s="6">
        <f>IF(datamatrixNumSpeciesEntered * datamatrixNumProductsEntered &gt;= datatblSpecies[[#This Row],[Table Row]], QUOTIENT(datatblSpecies[[#This Row],[Table Row]] - 1, datamatrixNumProductsEntered) + 1, 0)</f>
        <v>0</v>
      </c>
      <c r="Q972" s="6">
        <f>IF(datamatrixNumSpeciesEntered * datamatrixNumProductsEntered &gt;= datatblSpecies[[#This Row],[Table Row]], MOD(datatblSpecies[[#This Row],[Table Row]] - 1, datamatrixNumProductsEntered) + 1, 0)</f>
        <v>0</v>
      </c>
      <c r="R972" s="20"/>
      <c r="S972" s="20"/>
      <c r="T972" s="20"/>
      <c r="U972" s="20"/>
      <c r="V972" s="525" t="str" cm="1">
        <f t="array" ref="V972">IF(B972 = "", "", IF(V$4 = idxQuestionDataType_AutoTranslate, IFERROR(VLOOKUP(B972, transControlsPrimaryToSecondary, 2, FALSE), msgUnrecognisedSelection2), IF(V$4 = idxQuestionDataType_UnitTranslate, IFERROR(TEXT(B972, Print_Number_Format_String), TEXT(B972, "0.00")) &amp; " " &amp; IFERROR(VLOOKUP(C972, transControlsPrimaryToSecondary, 2, FALSE), msgUnrecognisedSelection2), B972)))</f>
        <v/>
      </c>
      <c r="W972" s="525" t="str" cm="1">
        <f t="array" ref="W972">IF(C972 = "", "", IF(W$4 = idxQuestionDataType_AutoTranslate, IFERROR(VLOOKUP(C972, transControlsPrimaryToSecondary, 2, FALSE), msgUnrecognisedSelection2), IF(W$4 = idxQuestionDataType_UnitTranslate, IFERROR(TEXT(C972, Print_Number_Format_String), TEXT(C972, "0.00")) &amp; " " &amp; IFERROR(VLOOKUP(D972, transControlsPrimaryToSecondary, 2, FALSE), msgUnrecognisedSelection2), C972)))</f>
        <v/>
      </c>
      <c r="X972" s="579" t="str" cm="1">
        <f t="array" ref="X972">IF(D972 = "", "", IF(X$4 = idxQuestionDataType_AutoTranslate, IFERROR(VLOOKUP(D972, transControlsPrimaryToSecondary, 2, FALSE), msgUnrecognisedSelection2), IF(X$4 = idxQuestionDataType_UnitTranslate, IFERROR(TEXT(D972, Print_Number_Format_String), TEXT(D972, "0.00")) &amp; " " &amp; IFERROR(VLOOKUP(E972, transControlsPrimaryToSecondary, 2, FALSE), msgUnrecognisedSelection2), D972)))</f>
        <v/>
      </c>
      <c r="Y972" s="525" t="str" cm="1">
        <f t="array" ref="Y972">IF(E972 = "", "", IF(Y$4 = idxQuestionDataType_AutoTranslate, IFERROR(VLOOKUP(E972, transControlsPrimaryToSecondary, 2, FALSE), msgUnrecognisedSelection2), IF(Y$4 = idxQuestionDataType_UnitTranslate, IFERROR(TEXT(E972, Print_Number_Format_String), TEXT(E972, "0.00")) &amp; " " &amp; IFERROR(VLOOKUP(F972, transControlsPrimaryToSecondary, 2, FALSE), msgUnrecognisedSelection2), E972)))</f>
        <v/>
      </c>
      <c r="Z972" s="579" t="str" cm="1">
        <f t="array" ref="Z972">IF(G972 = "", "", IF(Z$4 = idxQuestionDataType_AutoTranslate, IFERROR(VLOOKUP(G972, transControlsPrimaryToSecondary, 2, FALSE), msgUnrecognisedSelection2), IF(Z$4 = idxQuestionDataType_UnitTranslate, IFERROR(TEXT(G972, Print_Number_Format_String), TEXT(G972, "0.00")) &amp; " " &amp; IFERROR(VLOOKUP(H972, transControlsPrimaryToSecondary, 2, FALSE), msgUnrecognisedSelection2), G972)))</f>
        <v/>
      </c>
      <c r="AA972" s="525" t="str" cm="1">
        <f t="array" ref="AA972">IF(H972 = "", "", IF(AA$4 = idxQuestionDataType_AutoTranslate, IFERROR(VLOOKUP(H972, transControlsPrimaryToSecondary, 2, FALSE), msgUnrecognisedSelection2), IF(AA$4 = idxQuestionDataType_UnitTranslate, IFERROR(TEXT(H972, Print_Number_Format_String), TEXT(H972, "0.00")) &amp; " " &amp; IFERROR(VLOOKUP(I972, transControlsPrimaryToSecondary, 2, FALSE), msgUnrecognisedSelection2), H972)))</f>
        <v/>
      </c>
      <c r="AB972" s="20"/>
      <c r="AC972" s="20"/>
      <c r="AD972" s="20"/>
      <c r="AE972" s="20"/>
      <c r="AF972" s="20"/>
      <c r="AG972" s="20"/>
      <c r="AH972" s="20"/>
      <c r="AI972" s="20"/>
      <c r="AJ972" s="20"/>
      <c r="AK972" s="20"/>
      <c r="AL972" s="20"/>
      <c r="AM972" s="20"/>
      <c r="AN972" s="20"/>
      <c r="AO972" s="20"/>
      <c r="AP972" s="20"/>
      <c r="AQ972" s="20"/>
      <c r="AR972" s="20"/>
      <c r="AS972" s="20"/>
      <c r="AT972" s="20"/>
      <c r="AU972" s="20"/>
      <c r="AV972" s="20"/>
      <c r="AW972" s="20"/>
      <c r="AX972" s="20"/>
      <c r="AY972" s="20"/>
      <c r="AZ972" s="20"/>
      <c r="BA972" s="20"/>
      <c r="BB972" s="20"/>
      <c r="BC972" s="20"/>
      <c r="BD972" s="20"/>
      <c r="BE972" s="20"/>
      <c r="BF972" s="20"/>
      <c r="BG972" s="20"/>
      <c r="BH972" s="20"/>
      <c r="BI972" s="20"/>
      <c r="BJ972" s="20"/>
      <c r="BK972" s="20"/>
      <c r="BL972" s="20"/>
      <c r="BM972" s="20"/>
      <c r="BN972" s="20"/>
      <c r="BO972" s="20"/>
      <c r="BP972" s="20"/>
      <c r="BQ972" s="20"/>
      <c r="BR972" s="20"/>
      <c r="BS972" s="337" t="str">
        <f t="shared" si="88"/>
        <v/>
      </c>
      <c r="BT972" s="337" t="str">
        <f t="shared" si="89"/>
        <v/>
      </c>
      <c r="BU972" s="337" t="str">
        <f t="shared" si="90"/>
        <v/>
      </c>
      <c r="BV972" s="337" t="str" cm="1">
        <f t="array" ref="BV972">IF(E972 = "", "", IFERROR(TEXT(E972 * VLOOKUP(F972, convtblUnits[], refConversionFactorColumn, FALSE), Print_Number_Format_String), E972 * VLOOKUP(F972, convtblUnits[], refConversionFactorColumn, FALSE)) &amp; " " &amp; VLOOKUP(F972, convtblUnits[], refSiUnitColumn, FALSE))</f>
        <v/>
      </c>
      <c r="BW972" s="337" t="str" cm="1">
        <f t="array" ref="BW972">IF(H972 = "", "", IFERROR(TEXT(H972 * VLOOKUP(I972, convtblUnits[], refConversionFactorColumn, FALSE), Print_Number_Format_String), H972 * VLOOKUP(I972, convtblUnits[], refConversionFactorColumn, FALSE)) &amp; " " &amp; VLOOKUP(I972, convtblUnits[], refSiUnitColumn, FALSE))</f>
        <v/>
      </c>
    </row>
    <row r="973" spans="1:75" ht="25.35" customHeight="1">
      <c r="A973" s="19">
        <f>LEN(datatblSpecies[[#This Row],[I8.01]])</f>
        <v>0</v>
      </c>
      <c r="B973" s="397" t="str" cm="1">
        <f t="array" ref="B973">IF(datatblSpecies[[#This Row],[Sp Num]] &gt; 0, INDEX(datamatrixSpeciesHeadings, datatblSpecies[[#This Row],[Sp Num]], 1), "")</f>
        <v/>
      </c>
      <c r="C973" s="397" t="str" cm="1">
        <f t="array" ref="C973">IF(datatblSpecies[[#This Row],[Prod Num]] &gt; 0, INDEX(datamatrixProductHeadings, 1, datatblSpecies[[#This Row],[Prod Num]] * 2 - 1), "")</f>
        <v/>
      </c>
      <c r="D973" s="397"/>
      <c r="E973" s="408" t="str" cm="1">
        <f t="array" ref="E973">IF(datatblSpecies[[#This Row],[Sp Num]] &gt; 0, IF(ISBLANK(INDEX(datamatrixSpeciesProducts, datatblSpecies[[#This Row],[Sp Num]], datatblSpecies[[#This Row],[Prod Num]] * 2 - 1)), "", INDEX(datamatrixSpeciesProducts, datatblSpecies[[#This Row],[Sp Num]], datatblSpecies[[#This Row],[Prod Num]] * 2 - 1)), "")</f>
        <v/>
      </c>
      <c r="F973" s="3" t="str">
        <f t="shared" si="85"/>
        <v>MBF</v>
      </c>
      <c r="G973" s="397"/>
      <c r="H973" s="408" t="str" cm="1">
        <f t="array" ref="H973">IF(datatblSpecies[[#This Row],[Sp Num]] &gt; 0, IF(ISBLANK(INDEX(datamatrixSpeciesProducts, datatblSpecies[[#This Row],[Sp Num]], datatblSpecies[[#This Row],[Prod Num]] * 2)), "", INDEX(datamatrixSpeciesProducts, datatblSpecies[[#This Row],[Sp Num]], datatblSpecies[[#This Row],[Prod Num]] * 2)), "")</f>
        <v/>
      </c>
      <c r="I973" s="3" t="str">
        <f t="shared" si="86"/>
        <v>MBF</v>
      </c>
      <c r="J973" s="6" t="str">
        <f>IF(datatblSpecies[[#This Row],[Data Present]], IF(datatblSpecies[[#This Row],[Req Missing]] = 0, IF(datatblSpecies[[#This Row],[Content Check]], msgvalid, msgcheck), msgcheck), "")</f>
        <v/>
      </c>
      <c r="K973" s="6" t="b">
        <f>CONCATENATE(datatblSpecies[[#This Row],[I8.01]], datatblSpecies[[#This Row],[I8.02]], datatblSpecies[[#This Row],[I8.03]], datatblSpecies[[#This Row],[I8.04]], datatblSpecies[[#This Row],[I8.05]], datatblSpecies[[#This Row],[I8.06]]) &lt;&gt; ""</f>
        <v>0</v>
      </c>
      <c r="L973" s="6">
        <f>COUNTIFS($A$4:I$4, TRUE, $A973:I973, "")</f>
        <v>5</v>
      </c>
      <c r="M973" s="6" t="b" cm="1">
        <f t="array" ref="M973">OR(datatblSpecies[[#This Row],[I8.01]] = "", COUNTIFS(contlistFscSpeciesNames, datatblSpecies[[#This Row],[I8.01]]) &gt; 0)</f>
        <v>1</v>
      </c>
      <c r="N973" s="6" t="b">
        <f t="shared" si="87"/>
        <v>0</v>
      </c>
      <c r="O973" s="196">
        <f>ROW() - ROW(datatblSpecies[[#Headers],[Table Row]])</f>
        <v>967</v>
      </c>
      <c r="P973" s="6">
        <f>IF(datamatrixNumSpeciesEntered * datamatrixNumProductsEntered &gt;= datatblSpecies[[#This Row],[Table Row]], QUOTIENT(datatblSpecies[[#This Row],[Table Row]] - 1, datamatrixNumProductsEntered) + 1, 0)</f>
        <v>0</v>
      </c>
      <c r="Q973" s="6">
        <f>IF(datamatrixNumSpeciesEntered * datamatrixNumProductsEntered &gt;= datatblSpecies[[#This Row],[Table Row]], MOD(datatblSpecies[[#This Row],[Table Row]] - 1, datamatrixNumProductsEntered) + 1, 0)</f>
        <v>0</v>
      </c>
      <c r="R973" s="20"/>
      <c r="S973" s="20"/>
      <c r="T973" s="20"/>
      <c r="U973" s="20"/>
      <c r="V973" s="525" t="str" cm="1">
        <f t="array" ref="V973">IF(B973 = "", "", IF(V$4 = idxQuestionDataType_AutoTranslate, IFERROR(VLOOKUP(B973, transControlsPrimaryToSecondary, 2, FALSE), msgUnrecognisedSelection2), IF(V$4 = idxQuestionDataType_UnitTranslate, IFERROR(TEXT(B973, Print_Number_Format_String), TEXT(B973, "0.00")) &amp; " " &amp; IFERROR(VLOOKUP(C973, transControlsPrimaryToSecondary, 2, FALSE), msgUnrecognisedSelection2), B973)))</f>
        <v/>
      </c>
      <c r="W973" s="525" t="str" cm="1">
        <f t="array" ref="W973">IF(C973 = "", "", IF(W$4 = idxQuestionDataType_AutoTranslate, IFERROR(VLOOKUP(C973, transControlsPrimaryToSecondary, 2, FALSE), msgUnrecognisedSelection2), IF(W$4 = idxQuestionDataType_UnitTranslate, IFERROR(TEXT(C973, Print_Number_Format_String), TEXT(C973, "0.00")) &amp; " " &amp; IFERROR(VLOOKUP(D973, transControlsPrimaryToSecondary, 2, FALSE), msgUnrecognisedSelection2), C973)))</f>
        <v/>
      </c>
      <c r="X973" s="579" t="str" cm="1">
        <f t="array" ref="X973">IF(D973 = "", "", IF(X$4 = idxQuestionDataType_AutoTranslate, IFERROR(VLOOKUP(D973, transControlsPrimaryToSecondary, 2, FALSE), msgUnrecognisedSelection2), IF(X$4 = idxQuestionDataType_UnitTranslate, IFERROR(TEXT(D973, Print_Number_Format_String), TEXT(D973, "0.00")) &amp; " " &amp; IFERROR(VLOOKUP(E973, transControlsPrimaryToSecondary, 2, FALSE), msgUnrecognisedSelection2), D973)))</f>
        <v/>
      </c>
      <c r="Y973" s="525" t="str" cm="1">
        <f t="array" ref="Y973">IF(E973 = "", "", IF(Y$4 = idxQuestionDataType_AutoTranslate, IFERROR(VLOOKUP(E973, transControlsPrimaryToSecondary, 2, FALSE), msgUnrecognisedSelection2), IF(Y$4 = idxQuestionDataType_UnitTranslate, IFERROR(TEXT(E973, Print_Number_Format_String), TEXT(E973, "0.00")) &amp; " " &amp; IFERROR(VLOOKUP(F973, transControlsPrimaryToSecondary, 2, FALSE), msgUnrecognisedSelection2), E973)))</f>
        <v/>
      </c>
      <c r="Z973" s="579" t="str" cm="1">
        <f t="array" ref="Z973">IF(G973 = "", "", IF(Z$4 = idxQuestionDataType_AutoTranslate, IFERROR(VLOOKUP(G973, transControlsPrimaryToSecondary, 2, FALSE), msgUnrecognisedSelection2), IF(Z$4 = idxQuestionDataType_UnitTranslate, IFERROR(TEXT(G973, Print_Number_Format_String), TEXT(G973, "0.00")) &amp; " " &amp; IFERROR(VLOOKUP(H973, transControlsPrimaryToSecondary, 2, FALSE), msgUnrecognisedSelection2), G973)))</f>
        <v/>
      </c>
      <c r="AA973" s="525" t="str" cm="1">
        <f t="array" ref="AA973">IF(H973 = "", "", IF(AA$4 = idxQuestionDataType_AutoTranslate, IFERROR(VLOOKUP(H973, transControlsPrimaryToSecondary, 2, FALSE), msgUnrecognisedSelection2), IF(AA$4 = idxQuestionDataType_UnitTranslate, IFERROR(TEXT(H973, Print_Number_Format_String), TEXT(H973, "0.00")) &amp; " " &amp; IFERROR(VLOOKUP(I973, transControlsPrimaryToSecondary, 2, FALSE), msgUnrecognisedSelection2), H973)))</f>
        <v/>
      </c>
      <c r="AB973" s="20"/>
      <c r="AC973" s="20"/>
      <c r="AD973" s="20"/>
      <c r="AE973" s="20"/>
      <c r="AF973" s="20"/>
      <c r="AG973" s="20"/>
      <c r="AH973" s="20"/>
      <c r="AI973" s="20"/>
      <c r="AJ973" s="20"/>
      <c r="AK973" s="20"/>
      <c r="AL973" s="20"/>
      <c r="AM973" s="20"/>
      <c r="AN973" s="20"/>
      <c r="AO973" s="20"/>
      <c r="AP973" s="20"/>
      <c r="AQ973" s="20"/>
      <c r="AR973" s="20"/>
      <c r="AS973" s="20"/>
      <c r="AT973" s="20"/>
      <c r="AU973" s="20"/>
      <c r="AV973" s="20"/>
      <c r="AW973" s="20"/>
      <c r="AX973" s="20"/>
      <c r="AY973" s="20"/>
      <c r="AZ973" s="20"/>
      <c r="BA973" s="20"/>
      <c r="BB973" s="20"/>
      <c r="BC973" s="20"/>
      <c r="BD973" s="20"/>
      <c r="BE973" s="20"/>
      <c r="BF973" s="20"/>
      <c r="BG973" s="20"/>
      <c r="BH973" s="20"/>
      <c r="BI973" s="20"/>
      <c r="BJ973" s="20"/>
      <c r="BK973" s="20"/>
      <c r="BL973" s="20"/>
      <c r="BM973" s="20"/>
      <c r="BN973" s="20"/>
      <c r="BO973" s="20"/>
      <c r="BP973" s="20"/>
      <c r="BQ973" s="20"/>
      <c r="BR973" s="20"/>
      <c r="BS973" s="337" t="str">
        <f t="shared" si="88"/>
        <v/>
      </c>
      <c r="BT973" s="337" t="str">
        <f t="shared" si="89"/>
        <v/>
      </c>
      <c r="BU973" s="337" t="str">
        <f t="shared" si="90"/>
        <v/>
      </c>
      <c r="BV973" s="337" t="str" cm="1">
        <f t="array" ref="BV973">IF(E973 = "", "", IFERROR(TEXT(E973 * VLOOKUP(F973, convtblUnits[], refConversionFactorColumn, FALSE), Print_Number_Format_String), E973 * VLOOKUP(F973, convtblUnits[], refConversionFactorColumn, FALSE)) &amp; " " &amp; VLOOKUP(F973, convtblUnits[], refSiUnitColumn, FALSE))</f>
        <v/>
      </c>
      <c r="BW973" s="337" t="str" cm="1">
        <f t="array" ref="BW973">IF(H973 = "", "", IFERROR(TEXT(H973 * VLOOKUP(I973, convtblUnits[], refConversionFactorColumn, FALSE), Print_Number_Format_String), H973 * VLOOKUP(I973, convtblUnits[], refConversionFactorColumn, FALSE)) &amp; " " &amp; VLOOKUP(I973, convtblUnits[], refSiUnitColumn, FALSE))</f>
        <v/>
      </c>
    </row>
    <row r="974" spans="1:75" ht="25.35" customHeight="1">
      <c r="A974" s="19">
        <f>LEN(datatblSpecies[[#This Row],[I8.01]])</f>
        <v>0</v>
      </c>
      <c r="B974" s="397" t="str" cm="1">
        <f t="array" ref="B974">IF(datatblSpecies[[#This Row],[Sp Num]] &gt; 0, INDEX(datamatrixSpeciesHeadings, datatblSpecies[[#This Row],[Sp Num]], 1), "")</f>
        <v/>
      </c>
      <c r="C974" s="397" t="str" cm="1">
        <f t="array" ref="C974">IF(datatblSpecies[[#This Row],[Prod Num]] &gt; 0, INDEX(datamatrixProductHeadings, 1, datatblSpecies[[#This Row],[Prod Num]] * 2 - 1), "")</f>
        <v/>
      </c>
      <c r="D974" s="397"/>
      <c r="E974" s="408" t="str" cm="1">
        <f t="array" ref="E974">IF(datatblSpecies[[#This Row],[Sp Num]] &gt; 0, IF(ISBLANK(INDEX(datamatrixSpeciesProducts, datatblSpecies[[#This Row],[Sp Num]], datatblSpecies[[#This Row],[Prod Num]] * 2 - 1)), "", INDEX(datamatrixSpeciesProducts, datatblSpecies[[#This Row],[Sp Num]], datatblSpecies[[#This Row],[Prod Num]] * 2 - 1)), "")</f>
        <v/>
      </c>
      <c r="F974" s="3" t="str">
        <f t="shared" si="85"/>
        <v>MBF</v>
      </c>
      <c r="G974" s="397"/>
      <c r="H974" s="408" t="str" cm="1">
        <f t="array" ref="H974">IF(datatblSpecies[[#This Row],[Sp Num]] &gt; 0, IF(ISBLANK(INDEX(datamatrixSpeciesProducts, datatblSpecies[[#This Row],[Sp Num]], datatblSpecies[[#This Row],[Prod Num]] * 2)), "", INDEX(datamatrixSpeciesProducts, datatblSpecies[[#This Row],[Sp Num]], datatblSpecies[[#This Row],[Prod Num]] * 2)), "")</f>
        <v/>
      </c>
      <c r="I974" s="3" t="str">
        <f t="shared" si="86"/>
        <v>MBF</v>
      </c>
      <c r="J974" s="6" t="str">
        <f>IF(datatblSpecies[[#This Row],[Data Present]], IF(datatblSpecies[[#This Row],[Req Missing]] = 0, IF(datatblSpecies[[#This Row],[Content Check]], msgvalid, msgcheck), msgcheck), "")</f>
        <v/>
      </c>
      <c r="K974" s="6" t="b">
        <f>CONCATENATE(datatblSpecies[[#This Row],[I8.01]], datatblSpecies[[#This Row],[I8.02]], datatblSpecies[[#This Row],[I8.03]], datatblSpecies[[#This Row],[I8.04]], datatblSpecies[[#This Row],[I8.05]], datatblSpecies[[#This Row],[I8.06]]) &lt;&gt; ""</f>
        <v>0</v>
      </c>
      <c r="L974" s="6">
        <f>COUNTIFS($A$4:I$4, TRUE, $A974:I974, "")</f>
        <v>5</v>
      </c>
      <c r="M974" s="6" t="b" cm="1">
        <f t="array" ref="M974">OR(datatblSpecies[[#This Row],[I8.01]] = "", COUNTIFS(contlistFscSpeciesNames, datatblSpecies[[#This Row],[I8.01]]) &gt; 0)</f>
        <v>1</v>
      </c>
      <c r="N974" s="6" t="b">
        <f t="shared" si="87"/>
        <v>0</v>
      </c>
      <c r="O974" s="196">
        <f>ROW() - ROW(datatblSpecies[[#Headers],[Table Row]])</f>
        <v>968</v>
      </c>
      <c r="P974" s="6">
        <f>IF(datamatrixNumSpeciesEntered * datamatrixNumProductsEntered &gt;= datatblSpecies[[#This Row],[Table Row]], QUOTIENT(datatblSpecies[[#This Row],[Table Row]] - 1, datamatrixNumProductsEntered) + 1, 0)</f>
        <v>0</v>
      </c>
      <c r="Q974" s="6">
        <f>IF(datamatrixNumSpeciesEntered * datamatrixNumProductsEntered &gt;= datatblSpecies[[#This Row],[Table Row]], MOD(datatblSpecies[[#This Row],[Table Row]] - 1, datamatrixNumProductsEntered) + 1, 0)</f>
        <v>0</v>
      </c>
      <c r="R974" s="20"/>
      <c r="S974" s="20"/>
      <c r="T974" s="20"/>
      <c r="U974" s="20"/>
      <c r="V974" s="525" t="str" cm="1">
        <f t="array" ref="V974">IF(B974 = "", "", IF(V$4 = idxQuestionDataType_AutoTranslate, IFERROR(VLOOKUP(B974, transControlsPrimaryToSecondary, 2, FALSE), msgUnrecognisedSelection2), IF(V$4 = idxQuestionDataType_UnitTranslate, IFERROR(TEXT(B974, Print_Number_Format_String), TEXT(B974, "0.00")) &amp; " " &amp; IFERROR(VLOOKUP(C974, transControlsPrimaryToSecondary, 2, FALSE), msgUnrecognisedSelection2), B974)))</f>
        <v/>
      </c>
      <c r="W974" s="525" t="str" cm="1">
        <f t="array" ref="W974">IF(C974 = "", "", IF(W$4 = idxQuestionDataType_AutoTranslate, IFERROR(VLOOKUP(C974, transControlsPrimaryToSecondary, 2, FALSE), msgUnrecognisedSelection2), IF(W$4 = idxQuestionDataType_UnitTranslate, IFERROR(TEXT(C974, Print_Number_Format_String), TEXT(C974, "0.00")) &amp; " " &amp; IFERROR(VLOOKUP(D974, transControlsPrimaryToSecondary, 2, FALSE), msgUnrecognisedSelection2), C974)))</f>
        <v/>
      </c>
      <c r="X974" s="579" t="str" cm="1">
        <f t="array" ref="X974">IF(D974 = "", "", IF(X$4 = idxQuestionDataType_AutoTranslate, IFERROR(VLOOKUP(D974, transControlsPrimaryToSecondary, 2, FALSE), msgUnrecognisedSelection2), IF(X$4 = idxQuestionDataType_UnitTranslate, IFERROR(TEXT(D974, Print_Number_Format_String), TEXT(D974, "0.00")) &amp; " " &amp; IFERROR(VLOOKUP(E974, transControlsPrimaryToSecondary, 2, FALSE), msgUnrecognisedSelection2), D974)))</f>
        <v/>
      </c>
      <c r="Y974" s="525" t="str" cm="1">
        <f t="array" ref="Y974">IF(E974 = "", "", IF(Y$4 = idxQuestionDataType_AutoTranslate, IFERROR(VLOOKUP(E974, transControlsPrimaryToSecondary, 2, FALSE), msgUnrecognisedSelection2), IF(Y$4 = idxQuestionDataType_UnitTranslate, IFERROR(TEXT(E974, Print_Number_Format_String), TEXT(E974, "0.00")) &amp; " " &amp; IFERROR(VLOOKUP(F974, transControlsPrimaryToSecondary, 2, FALSE), msgUnrecognisedSelection2), E974)))</f>
        <v/>
      </c>
      <c r="Z974" s="579" t="str" cm="1">
        <f t="array" ref="Z974">IF(G974 = "", "", IF(Z$4 = idxQuestionDataType_AutoTranslate, IFERROR(VLOOKUP(G974, transControlsPrimaryToSecondary, 2, FALSE), msgUnrecognisedSelection2), IF(Z$4 = idxQuestionDataType_UnitTranslate, IFERROR(TEXT(G974, Print_Number_Format_String), TEXT(G974, "0.00")) &amp; " " &amp; IFERROR(VLOOKUP(H974, transControlsPrimaryToSecondary, 2, FALSE), msgUnrecognisedSelection2), G974)))</f>
        <v/>
      </c>
      <c r="AA974" s="525" t="str" cm="1">
        <f t="array" ref="AA974">IF(H974 = "", "", IF(AA$4 = idxQuestionDataType_AutoTranslate, IFERROR(VLOOKUP(H974, transControlsPrimaryToSecondary, 2, FALSE), msgUnrecognisedSelection2), IF(AA$4 = idxQuestionDataType_UnitTranslate, IFERROR(TEXT(H974, Print_Number_Format_String), TEXT(H974, "0.00")) &amp; " " &amp; IFERROR(VLOOKUP(I974, transControlsPrimaryToSecondary, 2, FALSE), msgUnrecognisedSelection2), H974)))</f>
        <v/>
      </c>
      <c r="AB974" s="20"/>
      <c r="AC974" s="20"/>
      <c r="AD974" s="20"/>
      <c r="AE974" s="20"/>
      <c r="AF974" s="20"/>
      <c r="AG974" s="20"/>
      <c r="AH974" s="20"/>
      <c r="AI974" s="20"/>
      <c r="AJ974" s="20"/>
      <c r="AK974" s="20"/>
      <c r="AL974" s="20"/>
      <c r="AM974" s="20"/>
      <c r="AN974" s="20"/>
      <c r="AO974" s="20"/>
      <c r="AP974" s="20"/>
      <c r="AQ974" s="20"/>
      <c r="AR974" s="20"/>
      <c r="AS974" s="20"/>
      <c r="AT974" s="20"/>
      <c r="AU974" s="20"/>
      <c r="AV974" s="20"/>
      <c r="AW974" s="20"/>
      <c r="AX974" s="20"/>
      <c r="AY974" s="20"/>
      <c r="AZ974" s="20"/>
      <c r="BA974" s="20"/>
      <c r="BB974" s="20"/>
      <c r="BC974" s="20"/>
      <c r="BD974" s="20"/>
      <c r="BE974" s="20"/>
      <c r="BF974" s="20"/>
      <c r="BG974" s="20"/>
      <c r="BH974" s="20"/>
      <c r="BI974" s="20"/>
      <c r="BJ974" s="20"/>
      <c r="BK974" s="20"/>
      <c r="BL974" s="20"/>
      <c r="BM974" s="20"/>
      <c r="BN974" s="20"/>
      <c r="BO974" s="20"/>
      <c r="BP974" s="20"/>
      <c r="BQ974" s="20"/>
      <c r="BR974" s="20"/>
      <c r="BS974" s="337" t="str">
        <f t="shared" si="88"/>
        <v/>
      </c>
      <c r="BT974" s="337" t="str">
        <f t="shared" si="89"/>
        <v/>
      </c>
      <c r="BU974" s="337" t="str">
        <f t="shared" si="90"/>
        <v/>
      </c>
      <c r="BV974" s="337" t="str" cm="1">
        <f t="array" ref="BV974">IF(E974 = "", "", IFERROR(TEXT(E974 * VLOOKUP(F974, convtblUnits[], refConversionFactorColumn, FALSE), Print_Number_Format_String), E974 * VLOOKUP(F974, convtblUnits[], refConversionFactorColumn, FALSE)) &amp; " " &amp; VLOOKUP(F974, convtblUnits[], refSiUnitColumn, FALSE))</f>
        <v/>
      </c>
      <c r="BW974" s="337" t="str" cm="1">
        <f t="array" ref="BW974">IF(H974 = "", "", IFERROR(TEXT(H974 * VLOOKUP(I974, convtblUnits[], refConversionFactorColumn, FALSE), Print_Number_Format_String), H974 * VLOOKUP(I974, convtblUnits[], refConversionFactorColumn, FALSE)) &amp; " " &amp; VLOOKUP(I974, convtblUnits[], refSiUnitColumn, FALSE))</f>
        <v/>
      </c>
    </row>
    <row r="975" spans="1:75" ht="25.35" customHeight="1">
      <c r="A975" s="19">
        <f>LEN(datatblSpecies[[#This Row],[I8.01]])</f>
        <v>0</v>
      </c>
      <c r="B975" s="397" t="str" cm="1">
        <f t="array" ref="B975">IF(datatblSpecies[[#This Row],[Sp Num]] &gt; 0, INDEX(datamatrixSpeciesHeadings, datatblSpecies[[#This Row],[Sp Num]], 1), "")</f>
        <v/>
      </c>
      <c r="C975" s="397" t="str" cm="1">
        <f t="array" ref="C975">IF(datatblSpecies[[#This Row],[Prod Num]] &gt; 0, INDEX(datamatrixProductHeadings, 1, datatblSpecies[[#This Row],[Prod Num]] * 2 - 1), "")</f>
        <v/>
      </c>
      <c r="D975" s="397"/>
      <c r="E975" s="408" t="str" cm="1">
        <f t="array" ref="E975">IF(datatblSpecies[[#This Row],[Sp Num]] &gt; 0, IF(ISBLANK(INDEX(datamatrixSpeciesProducts, datatblSpecies[[#This Row],[Sp Num]], datatblSpecies[[#This Row],[Prod Num]] * 2 - 1)), "", INDEX(datamatrixSpeciesProducts, datatblSpecies[[#This Row],[Sp Num]], datatblSpecies[[#This Row],[Prod Num]] * 2 - 1)), "")</f>
        <v/>
      </c>
      <c r="F975" s="3" t="str">
        <f t="shared" si="85"/>
        <v>MBF</v>
      </c>
      <c r="G975" s="397"/>
      <c r="H975" s="408" t="str" cm="1">
        <f t="array" ref="H975">IF(datatblSpecies[[#This Row],[Sp Num]] &gt; 0, IF(ISBLANK(INDEX(datamatrixSpeciesProducts, datatblSpecies[[#This Row],[Sp Num]], datatblSpecies[[#This Row],[Prod Num]] * 2)), "", INDEX(datamatrixSpeciesProducts, datatblSpecies[[#This Row],[Sp Num]], datatblSpecies[[#This Row],[Prod Num]] * 2)), "")</f>
        <v/>
      </c>
      <c r="I975" s="3" t="str">
        <f t="shared" si="86"/>
        <v>MBF</v>
      </c>
      <c r="J975" s="6" t="str">
        <f>IF(datatblSpecies[[#This Row],[Data Present]], IF(datatblSpecies[[#This Row],[Req Missing]] = 0, IF(datatblSpecies[[#This Row],[Content Check]], msgvalid, msgcheck), msgcheck), "")</f>
        <v/>
      </c>
      <c r="K975" s="6" t="b">
        <f>CONCATENATE(datatblSpecies[[#This Row],[I8.01]], datatblSpecies[[#This Row],[I8.02]], datatblSpecies[[#This Row],[I8.03]], datatblSpecies[[#This Row],[I8.04]], datatblSpecies[[#This Row],[I8.05]], datatblSpecies[[#This Row],[I8.06]]) &lt;&gt; ""</f>
        <v>0</v>
      </c>
      <c r="L975" s="6">
        <f>COUNTIFS($A$4:I$4, TRUE, $A975:I975, "")</f>
        <v>5</v>
      </c>
      <c r="M975" s="6" t="b" cm="1">
        <f t="array" ref="M975">OR(datatblSpecies[[#This Row],[I8.01]] = "", COUNTIFS(contlistFscSpeciesNames, datatblSpecies[[#This Row],[I8.01]]) &gt; 0)</f>
        <v>1</v>
      </c>
      <c r="N975" s="6" t="b">
        <f t="shared" si="87"/>
        <v>0</v>
      </c>
      <c r="O975" s="196">
        <f>ROW() - ROW(datatblSpecies[[#Headers],[Table Row]])</f>
        <v>969</v>
      </c>
      <c r="P975" s="6">
        <f>IF(datamatrixNumSpeciesEntered * datamatrixNumProductsEntered &gt;= datatblSpecies[[#This Row],[Table Row]], QUOTIENT(datatblSpecies[[#This Row],[Table Row]] - 1, datamatrixNumProductsEntered) + 1, 0)</f>
        <v>0</v>
      </c>
      <c r="Q975" s="6">
        <f>IF(datamatrixNumSpeciesEntered * datamatrixNumProductsEntered &gt;= datatblSpecies[[#This Row],[Table Row]], MOD(datatblSpecies[[#This Row],[Table Row]] - 1, datamatrixNumProductsEntered) + 1, 0)</f>
        <v>0</v>
      </c>
      <c r="R975" s="20"/>
      <c r="S975" s="20"/>
      <c r="T975" s="20"/>
      <c r="U975" s="20"/>
      <c r="V975" s="525" t="str" cm="1">
        <f t="array" ref="V975">IF(B975 = "", "", IF(V$4 = idxQuestionDataType_AutoTranslate, IFERROR(VLOOKUP(B975, transControlsPrimaryToSecondary, 2, FALSE), msgUnrecognisedSelection2), IF(V$4 = idxQuestionDataType_UnitTranslate, IFERROR(TEXT(B975, Print_Number_Format_String), TEXT(B975, "0.00")) &amp; " " &amp; IFERROR(VLOOKUP(C975, transControlsPrimaryToSecondary, 2, FALSE), msgUnrecognisedSelection2), B975)))</f>
        <v/>
      </c>
      <c r="W975" s="525" t="str" cm="1">
        <f t="array" ref="W975">IF(C975 = "", "", IF(W$4 = idxQuestionDataType_AutoTranslate, IFERROR(VLOOKUP(C975, transControlsPrimaryToSecondary, 2, FALSE), msgUnrecognisedSelection2), IF(W$4 = idxQuestionDataType_UnitTranslate, IFERROR(TEXT(C975, Print_Number_Format_String), TEXT(C975, "0.00")) &amp; " " &amp; IFERROR(VLOOKUP(D975, transControlsPrimaryToSecondary, 2, FALSE), msgUnrecognisedSelection2), C975)))</f>
        <v/>
      </c>
      <c r="X975" s="579" t="str" cm="1">
        <f t="array" ref="X975">IF(D975 = "", "", IF(X$4 = idxQuestionDataType_AutoTranslate, IFERROR(VLOOKUP(D975, transControlsPrimaryToSecondary, 2, FALSE), msgUnrecognisedSelection2), IF(X$4 = idxQuestionDataType_UnitTranslate, IFERROR(TEXT(D975, Print_Number_Format_String), TEXT(D975, "0.00")) &amp; " " &amp; IFERROR(VLOOKUP(E975, transControlsPrimaryToSecondary, 2, FALSE), msgUnrecognisedSelection2), D975)))</f>
        <v/>
      </c>
      <c r="Y975" s="525" t="str" cm="1">
        <f t="array" ref="Y975">IF(E975 = "", "", IF(Y$4 = idxQuestionDataType_AutoTranslate, IFERROR(VLOOKUP(E975, transControlsPrimaryToSecondary, 2, FALSE), msgUnrecognisedSelection2), IF(Y$4 = idxQuestionDataType_UnitTranslate, IFERROR(TEXT(E975, Print_Number_Format_String), TEXT(E975, "0.00")) &amp; " " &amp; IFERROR(VLOOKUP(F975, transControlsPrimaryToSecondary, 2, FALSE), msgUnrecognisedSelection2), E975)))</f>
        <v/>
      </c>
      <c r="Z975" s="579" t="str" cm="1">
        <f t="array" ref="Z975">IF(G975 = "", "", IF(Z$4 = idxQuestionDataType_AutoTranslate, IFERROR(VLOOKUP(G975, transControlsPrimaryToSecondary, 2, FALSE), msgUnrecognisedSelection2), IF(Z$4 = idxQuestionDataType_UnitTranslate, IFERROR(TEXT(G975, Print_Number_Format_String), TEXT(G975, "0.00")) &amp; " " &amp; IFERROR(VLOOKUP(H975, transControlsPrimaryToSecondary, 2, FALSE), msgUnrecognisedSelection2), G975)))</f>
        <v/>
      </c>
      <c r="AA975" s="525" t="str" cm="1">
        <f t="array" ref="AA975">IF(H975 = "", "", IF(AA$4 = idxQuestionDataType_AutoTranslate, IFERROR(VLOOKUP(H975, transControlsPrimaryToSecondary, 2, FALSE), msgUnrecognisedSelection2), IF(AA$4 = idxQuestionDataType_UnitTranslate, IFERROR(TEXT(H975, Print_Number_Format_String), TEXT(H975, "0.00")) &amp; " " &amp; IFERROR(VLOOKUP(I975, transControlsPrimaryToSecondary, 2, FALSE), msgUnrecognisedSelection2), H975)))</f>
        <v/>
      </c>
      <c r="AB975" s="20"/>
      <c r="AC975" s="20"/>
      <c r="AD975" s="20"/>
      <c r="AE975" s="20"/>
      <c r="AF975" s="20"/>
      <c r="AG975" s="20"/>
      <c r="AH975" s="20"/>
      <c r="AI975" s="20"/>
      <c r="AJ975" s="20"/>
      <c r="AK975" s="20"/>
      <c r="AL975" s="20"/>
      <c r="AM975" s="20"/>
      <c r="AN975" s="20"/>
      <c r="AO975" s="20"/>
      <c r="AP975" s="20"/>
      <c r="AQ975" s="20"/>
      <c r="AR975" s="20"/>
      <c r="AS975" s="20"/>
      <c r="AT975" s="20"/>
      <c r="AU975" s="20"/>
      <c r="AV975" s="20"/>
      <c r="AW975" s="20"/>
      <c r="AX975" s="20"/>
      <c r="AY975" s="20"/>
      <c r="AZ975" s="20"/>
      <c r="BA975" s="20"/>
      <c r="BB975" s="20"/>
      <c r="BC975" s="20"/>
      <c r="BD975" s="20"/>
      <c r="BE975" s="20"/>
      <c r="BF975" s="20"/>
      <c r="BG975" s="20"/>
      <c r="BH975" s="20"/>
      <c r="BI975" s="20"/>
      <c r="BJ975" s="20"/>
      <c r="BK975" s="20"/>
      <c r="BL975" s="20"/>
      <c r="BM975" s="20"/>
      <c r="BN975" s="20"/>
      <c r="BO975" s="20"/>
      <c r="BP975" s="20"/>
      <c r="BQ975" s="20"/>
      <c r="BR975" s="20"/>
      <c r="BS975" s="337" t="str">
        <f t="shared" si="88"/>
        <v/>
      </c>
      <c r="BT975" s="337" t="str">
        <f t="shared" si="89"/>
        <v/>
      </c>
      <c r="BU975" s="337" t="str">
        <f t="shared" si="90"/>
        <v/>
      </c>
      <c r="BV975" s="337" t="str" cm="1">
        <f t="array" ref="BV975">IF(E975 = "", "", IFERROR(TEXT(E975 * VLOOKUP(F975, convtblUnits[], refConversionFactorColumn, FALSE), Print_Number_Format_String), E975 * VLOOKUP(F975, convtblUnits[], refConversionFactorColumn, FALSE)) &amp; " " &amp; VLOOKUP(F975, convtblUnits[], refSiUnitColumn, FALSE))</f>
        <v/>
      </c>
      <c r="BW975" s="337" t="str" cm="1">
        <f t="array" ref="BW975">IF(H975 = "", "", IFERROR(TEXT(H975 * VLOOKUP(I975, convtblUnits[], refConversionFactorColumn, FALSE), Print_Number_Format_String), H975 * VLOOKUP(I975, convtblUnits[], refConversionFactorColumn, FALSE)) &amp; " " &amp; VLOOKUP(I975, convtblUnits[], refSiUnitColumn, FALSE))</f>
        <v/>
      </c>
    </row>
    <row r="976" spans="1:75" ht="25.35" customHeight="1">
      <c r="A976" s="19">
        <f>LEN(datatblSpecies[[#This Row],[I8.01]])</f>
        <v>0</v>
      </c>
      <c r="B976" s="397" t="str" cm="1">
        <f t="array" ref="B976">IF(datatblSpecies[[#This Row],[Sp Num]] &gt; 0, INDEX(datamatrixSpeciesHeadings, datatblSpecies[[#This Row],[Sp Num]], 1), "")</f>
        <v/>
      </c>
      <c r="C976" s="397" t="str" cm="1">
        <f t="array" ref="C976">IF(datatblSpecies[[#This Row],[Prod Num]] &gt; 0, INDEX(datamatrixProductHeadings, 1, datatblSpecies[[#This Row],[Prod Num]] * 2 - 1), "")</f>
        <v/>
      </c>
      <c r="D976" s="397"/>
      <c r="E976" s="408" t="str" cm="1">
        <f t="array" ref="E976">IF(datatblSpecies[[#This Row],[Sp Num]] &gt; 0, IF(ISBLANK(INDEX(datamatrixSpeciesProducts, datatblSpecies[[#This Row],[Sp Num]], datatblSpecies[[#This Row],[Prod Num]] * 2 - 1)), "", INDEX(datamatrixSpeciesProducts, datatblSpecies[[#This Row],[Sp Num]], datatblSpecies[[#This Row],[Prod Num]] * 2 - 1)), "")</f>
        <v/>
      </c>
      <c r="F976" s="3" t="str">
        <f t="shared" si="85"/>
        <v>MBF</v>
      </c>
      <c r="G976" s="397"/>
      <c r="H976" s="408" t="str" cm="1">
        <f t="array" ref="H976">IF(datatblSpecies[[#This Row],[Sp Num]] &gt; 0, IF(ISBLANK(INDEX(datamatrixSpeciesProducts, datatblSpecies[[#This Row],[Sp Num]], datatblSpecies[[#This Row],[Prod Num]] * 2)), "", INDEX(datamatrixSpeciesProducts, datatblSpecies[[#This Row],[Sp Num]], datatblSpecies[[#This Row],[Prod Num]] * 2)), "")</f>
        <v/>
      </c>
      <c r="I976" s="3" t="str">
        <f t="shared" si="86"/>
        <v>MBF</v>
      </c>
      <c r="J976" s="6" t="str">
        <f>IF(datatblSpecies[[#This Row],[Data Present]], IF(datatblSpecies[[#This Row],[Req Missing]] = 0, IF(datatblSpecies[[#This Row],[Content Check]], msgvalid, msgcheck), msgcheck), "")</f>
        <v/>
      </c>
      <c r="K976" s="6" t="b">
        <f>CONCATENATE(datatblSpecies[[#This Row],[I8.01]], datatblSpecies[[#This Row],[I8.02]], datatblSpecies[[#This Row],[I8.03]], datatblSpecies[[#This Row],[I8.04]], datatblSpecies[[#This Row],[I8.05]], datatblSpecies[[#This Row],[I8.06]]) &lt;&gt; ""</f>
        <v>0</v>
      </c>
      <c r="L976" s="6">
        <f>COUNTIFS($A$4:I$4, TRUE, $A976:I976, "")</f>
        <v>5</v>
      </c>
      <c r="M976" s="6" t="b" cm="1">
        <f t="array" ref="M976">OR(datatblSpecies[[#This Row],[I8.01]] = "", COUNTIFS(contlistFscSpeciesNames, datatblSpecies[[#This Row],[I8.01]]) &gt; 0)</f>
        <v>1</v>
      </c>
      <c r="N976" s="6" t="b">
        <f t="shared" si="87"/>
        <v>0</v>
      </c>
      <c r="O976" s="196">
        <f>ROW() - ROW(datatblSpecies[[#Headers],[Table Row]])</f>
        <v>970</v>
      </c>
      <c r="P976" s="6">
        <f>IF(datamatrixNumSpeciesEntered * datamatrixNumProductsEntered &gt;= datatblSpecies[[#This Row],[Table Row]], QUOTIENT(datatblSpecies[[#This Row],[Table Row]] - 1, datamatrixNumProductsEntered) + 1, 0)</f>
        <v>0</v>
      </c>
      <c r="Q976" s="6">
        <f>IF(datamatrixNumSpeciesEntered * datamatrixNumProductsEntered &gt;= datatblSpecies[[#This Row],[Table Row]], MOD(datatblSpecies[[#This Row],[Table Row]] - 1, datamatrixNumProductsEntered) + 1, 0)</f>
        <v>0</v>
      </c>
      <c r="R976" s="20"/>
      <c r="S976" s="20"/>
      <c r="T976" s="20"/>
      <c r="U976" s="20"/>
      <c r="V976" s="525" t="str" cm="1">
        <f t="array" ref="V976">IF(B976 = "", "", IF(V$4 = idxQuestionDataType_AutoTranslate, IFERROR(VLOOKUP(B976, transControlsPrimaryToSecondary, 2, FALSE), msgUnrecognisedSelection2), IF(V$4 = idxQuestionDataType_UnitTranslate, IFERROR(TEXT(B976, Print_Number_Format_String), TEXT(B976, "0.00")) &amp; " " &amp; IFERROR(VLOOKUP(C976, transControlsPrimaryToSecondary, 2, FALSE), msgUnrecognisedSelection2), B976)))</f>
        <v/>
      </c>
      <c r="W976" s="525" t="str" cm="1">
        <f t="array" ref="W976">IF(C976 = "", "", IF(W$4 = idxQuestionDataType_AutoTranslate, IFERROR(VLOOKUP(C976, transControlsPrimaryToSecondary, 2, FALSE), msgUnrecognisedSelection2), IF(W$4 = idxQuestionDataType_UnitTranslate, IFERROR(TEXT(C976, Print_Number_Format_String), TEXT(C976, "0.00")) &amp; " " &amp; IFERROR(VLOOKUP(D976, transControlsPrimaryToSecondary, 2, FALSE), msgUnrecognisedSelection2), C976)))</f>
        <v/>
      </c>
      <c r="X976" s="579" t="str" cm="1">
        <f t="array" ref="X976">IF(D976 = "", "", IF(X$4 = idxQuestionDataType_AutoTranslate, IFERROR(VLOOKUP(D976, transControlsPrimaryToSecondary, 2, FALSE), msgUnrecognisedSelection2), IF(X$4 = idxQuestionDataType_UnitTranslate, IFERROR(TEXT(D976, Print_Number_Format_String), TEXT(D976, "0.00")) &amp; " " &amp; IFERROR(VLOOKUP(E976, transControlsPrimaryToSecondary, 2, FALSE), msgUnrecognisedSelection2), D976)))</f>
        <v/>
      </c>
      <c r="Y976" s="525" t="str" cm="1">
        <f t="array" ref="Y976">IF(E976 = "", "", IF(Y$4 = idxQuestionDataType_AutoTranslate, IFERROR(VLOOKUP(E976, transControlsPrimaryToSecondary, 2, FALSE), msgUnrecognisedSelection2), IF(Y$4 = idxQuestionDataType_UnitTranslate, IFERROR(TEXT(E976, Print_Number_Format_String), TEXT(E976, "0.00")) &amp; " " &amp; IFERROR(VLOOKUP(F976, transControlsPrimaryToSecondary, 2, FALSE), msgUnrecognisedSelection2), E976)))</f>
        <v/>
      </c>
      <c r="Z976" s="579" t="str" cm="1">
        <f t="array" ref="Z976">IF(G976 = "", "", IF(Z$4 = idxQuestionDataType_AutoTranslate, IFERROR(VLOOKUP(G976, transControlsPrimaryToSecondary, 2, FALSE), msgUnrecognisedSelection2), IF(Z$4 = idxQuestionDataType_UnitTranslate, IFERROR(TEXT(G976, Print_Number_Format_String), TEXT(G976, "0.00")) &amp; " " &amp; IFERROR(VLOOKUP(H976, transControlsPrimaryToSecondary, 2, FALSE), msgUnrecognisedSelection2), G976)))</f>
        <v/>
      </c>
      <c r="AA976" s="525" t="str" cm="1">
        <f t="array" ref="AA976">IF(H976 = "", "", IF(AA$4 = idxQuestionDataType_AutoTranslate, IFERROR(VLOOKUP(H976, transControlsPrimaryToSecondary, 2, FALSE), msgUnrecognisedSelection2), IF(AA$4 = idxQuestionDataType_UnitTranslate, IFERROR(TEXT(H976, Print_Number_Format_String), TEXT(H976, "0.00")) &amp; " " &amp; IFERROR(VLOOKUP(I976, transControlsPrimaryToSecondary, 2, FALSE), msgUnrecognisedSelection2), H976)))</f>
        <v/>
      </c>
      <c r="AB976" s="20"/>
      <c r="AC976" s="20"/>
      <c r="AD976" s="20"/>
      <c r="AE976" s="20"/>
      <c r="AF976" s="20"/>
      <c r="AG976" s="20"/>
      <c r="AH976" s="20"/>
      <c r="AI976" s="20"/>
      <c r="AJ976" s="20"/>
      <c r="AK976" s="20"/>
      <c r="AL976" s="20"/>
      <c r="AM976" s="20"/>
      <c r="AN976" s="20"/>
      <c r="AO976" s="20"/>
      <c r="AP976" s="20"/>
      <c r="AQ976" s="20"/>
      <c r="AR976" s="20"/>
      <c r="AS976" s="20"/>
      <c r="AT976" s="20"/>
      <c r="AU976" s="20"/>
      <c r="AV976" s="20"/>
      <c r="AW976" s="20"/>
      <c r="AX976" s="20"/>
      <c r="AY976" s="20"/>
      <c r="AZ976" s="20"/>
      <c r="BA976" s="20"/>
      <c r="BB976" s="20"/>
      <c r="BC976" s="20"/>
      <c r="BD976" s="20"/>
      <c r="BE976" s="20"/>
      <c r="BF976" s="20"/>
      <c r="BG976" s="20"/>
      <c r="BH976" s="20"/>
      <c r="BI976" s="20"/>
      <c r="BJ976" s="20"/>
      <c r="BK976" s="20"/>
      <c r="BL976" s="20"/>
      <c r="BM976" s="20"/>
      <c r="BN976" s="20"/>
      <c r="BO976" s="20"/>
      <c r="BP976" s="20"/>
      <c r="BQ976" s="20"/>
      <c r="BR976" s="20"/>
      <c r="BS976" s="337" t="str">
        <f t="shared" si="88"/>
        <v/>
      </c>
      <c r="BT976" s="337" t="str">
        <f t="shared" si="89"/>
        <v/>
      </c>
      <c r="BU976" s="337" t="str">
        <f t="shared" si="90"/>
        <v/>
      </c>
      <c r="BV976" s="337" t="str" cm="1">
        <f t="array" ref="BV976">IF(E976 = "", "", IFERROR(TEXT(E976 * VLOOKUP(F976, convtblUnits[], refConversionFactorColumn, FALSE), Print_Number_Format_String), E976 * VLOOKUP(F976, convtblUnits[], refConversionFactorColumn, FALSE)) &amp; " " &amp; VLOOKUP(F976, convtblUnits[], refSiUnitColumn, FALSE))</f>
        <v/>
      </c>
      <c r="BW976" s="337" t="str" cm="1">
        <f t="array" ref="BW976">IF(H976 = "", "", IFERROR(TEXT(H976 * VLOOKUP(I976, convtblUnits[], refConversionFactorColumn, FALSE), Print_Number_Format_String), H976 * VLOOKUP(I976, convtblUnits[], refConversionFactorColumn, FALSE)) &amp; " " &amp; VLOOKUP(I976, convtblUnits[], refSiUnitColumn, FALSE))</f>
        <v/>
      </c>
    </row>
    <row r="977" spans="1:75" ht="25.35" customHeight="1">
      <c r="A977" s="19">
        <f>LEN(datatblSpecies[[#This Row],[I8.01]])</f>
        <v>0</v>
      </c>
      <c r="B977" s="397" t="str" cm="1">
        <f t="array" ref="B977">IF(datatblSpecies[[#This Row],[Sp Num]] &gt; 0, INDEX(datamatrixSpeciesHeadings, datatblSpecies[[#This Row],[Sp Num]], 1), "")</f>
        <v/>
      </c>
      <c r="C977" s="397" t="str" cm="1">
        <f t="array" ref="C977">IF(datatblSpecies[[#This Row],[Prod Num]] &gt; 0, INDEX(datamatrixProductHeadings, 1, datatblSpecies[[#This Row],[Prod Num]] * 2 - 1), "")</f>
        <v/>
      </c>
      <c r="D977" s="397"/>
      <c r="E977" s="408" t="str" cm="1">
        <f t="array" ref="E977">IF(datatblSpecies[[#This Row],[Sp Num]] &gt; 0, IF(ISBLANK(INDEX(datamatrixSpeciesProducts, datatblSpecies[[#This Row],[Sp Num]], datatblSpecies[[#This Row],[Prod Num]] * 2 - 1)), "", INDEX(datamatrixSpeciesProducts, datatblSpecies[[#This Row],[Sp Num]], datatblSpecies[[#This Row],[Prod Num]] * 2 - 1)), "")</f>
        <v/>
      </c>
      <c r="F977" s="3" t="str">
        <f t="shared" si="85"/>
        <v>MBF</v>
      </c>
      <c r="G977" s="397"/>
      <c r="H977" s="408" t="str" cm="1">
        <f t="array" ref="H977">IF(datatblSpecies[[#This Row],[Sp Num]] &gt; 0, IF(ISBLANK(INDEX(datamatrixSpeciesProducts, datatblSpecies[[#This Row],[Sp Num]], datatblSpecies[[#This Row],[Prod Num]] * 2)), "", INDEX(datamatrixSpeciesProducts, datatblSpecies[[#This Row],[Sp Num]], datatblSpecies[[#This Row],[Prod Num]] * 2)), "")</f>
        <v/>
      </c>
      <c r="I977" s="3" t="str">
        <f t="shared" si="86"/>
        <v>MBF</v>
      </c>
      <c r="J977" s="6" t="str">
        <f>IF(datatblSpecies[[#This Row],[Data Present]], IF(datatblSpecies[[#This Row],[Req Missing]] = 0, IF(datatblSpecies[[#This Row],[Content Check]], msgvalid, msgcheck), msgcheck), "")</f>
        <v/>
      </c>
      <c r="K977" s="6" t="b">
        <f>CONCATENATE(datatblSpecies[[#This Row],[I8.01]], datatblSpecies[[#This Row],[I8.02]], datatblSpecies[[#This Row],[I8.03]], datatblSpecies[[#This Row],[I8.04]], datatblSpecies[[#This Row],[I8.05]], datatblSpecies[[#This Row],[I8.06]]) &lt;&gt; ""</f>
        <v>0</v>
      </c>
      <c r="L977" s="6">
        <f>COUNTIFS($A$4:I$4, TRUE, $A977:I977, "")</f>
        <v>5</v>
      </c>
      <c r="M977" s="6" t="b" cm="1">
        <f t="array" ref="M977">OR(datatblSpecies[[#This Row],[I8.01]] = "", COUNTIFS(contlistFscSpeciesNames, datatblSpecies[[#This Row],[I8.01]]) &gt; 0)</f>
        <v>1</v>
      </c>
      <c r="N977" s="6" t="b">
        <f t="shared" si="87"/>
        <v>0</v>
      </c>
      <c r="O977" s="196">
        <f>ROW() - ROW(datatblSpecies[[#Headers],[Table Row]])</f>
        <v>971</v>
      </c>
      <c r="P977" s="6">
        <f>IF(datamatrixNumSpeciesEntered * datamatrixNumProductsEntered &gt;= datatblSpecies[[#This Row],[Table Row]], QUOTIENT(datatblSpecies[[#This Row],[Table Row]] - 1, datamatrixNumProductsEntered) + 1, 0)</f>
        <v>0</v>
      </c>
      <c r="Q977" s="6">
        <f>IF(datamatrixNumSpeciesEntered * datamatrixNumProductsEntered &gt;= datatblSpecies[[#This Row],[Table Row]], MOD(datatblSpecies[[#This Row],[Table Row]] - 1, datamatrixNumProductsEntered) + 1, 0)</f>
        <v>0</v>
      </c>
      <c r="R977" s="20"/>
      <c r="S977" s="20"/>
      <c r="T977" s="20"/>
      <c r="U977" s="20"/>
      <c r="V977" s="525" t="str" cm="1">
        <f t="array" ref="V977">IF(B977 = "", "", IF(V$4 = idxQuestionDataType_AutoTranslate, IFERROR(VLOOKUP(B977, transControlsPrimaryToSecondary, 2, FALSE), msgUnrecognisedSelection2), IF(V$4 = idxQuestionDataType_UnitTranslate, IFERROR(TEXT(B977, Print_Number_Format_String), TEXT(B977, "0.00")) &amp; " " &amp; IFERROR(VLOOKUP(C977, transControlsPrimaryToSecondary, 2, FALSE), msgUnrecognisedSelection2), B977)))</f>
        <v/>
      </c>
      <c r="W977" s="525" t="str" cm="1">
        <f t="array" ref="W977">IF(C977 = "", "", IF(W$4 = idxQuestionDataType_AutoTranslate, IFERROR(VLOOKUP(C977, transControlsPrimaryToSecondary, 2, FALSE), msgUnrecognisedSelection2), IF(W$4 = idxQuestionDataType_UnitTranslate, IFERROR(TEXT(C977, Print_Number_Format_String), TEXT(C977, "0.00")) &amp; " " &amp; IFERROR(VLOOKUP(D977, transControlsPrimaryToSecondary, 2, FALSE), msgUnrecognisedSelection2), C977)))</f>
        <v/>
      </c>
      <c r="X977" s="579" t="str" cm="1">
        <f t="array" ref="X977">IF(D977 = "", "", IF(X$4 = idxQuestionDataType_AutoTranslate, IFERROR(VLOOKUP(D977, transControlsPrimaryToSecondary, 2, FALSE), msgUnrecognisedSelection2), IF(X$4 = idxQuestionDataType_UnitTranslate, IFERROR(TEXT(D977, Print_Number_Format_String), TEXT(D977, "0.00")) &amp; " " &amp; IFERROR(VLOOKUP(E977, transControlsPrimaryToSecondary, 2, FALSE), msgUnrecognisedSelection2), D977)))</f>
        <v/>
      </c>
      <c r="Y977" s="525" t="str" cm="1">
        <f t="array" ref="Y977">IF(E977 = "", "", IF(Y$4 = idxQuestionDataType_AutoTranslate, IFERROR(VLOOKUP(E977, transControlsPrimaryToSecondary, 2, FALSE), msgUnrecognisedSelection2), IF(Y$4 = idxQuestionDataType_UnitTranslate, IFERROR(TEXT(E977, Print_Number_Format_String), TEXT(E977, "0.00")) &amp; " " &amp; IFERROR(VLOOKUP(F977, transControlsPrimaryToSecondary, 2, FALSE), msgUnrecognisedSelection2), E977)))</f>
        <v/>
      </c>
      <c r="Z977" s="579" t="str" cm="1">
        <f t="array" ref="Z977">IF(G977 = "", "", IF(Z$4 = idxQuestionDataType_AutoTranslate, IFERROR(VLOOKUP(G977, transControlsPrimaryToSecondary, 2, FALSE), msgUnrecognisedSelection2), IF(Z$4 = idxQuestionDataType_UnitTranslate, IFERROR(TEXT(G977, Print_Number_Format_String), TEXT(G977, "0.00")) &amp; " " &amp; IFERROR(VLOOKUP(H977, transControlsPrimaryToSecondary, 2, FALSE), msgUnrecognisedSelection2), G977)))</f>
        <v/>
      </c>
      <c r="AA977" s="525" t="str" cm="1">
        <f t="array" ref="AA977">IF(H977 = "", "", IF(AA$4 = idxQuestionDataType_AutoTranslate, IFERROR(VLOOKUP(H977, transControlsPrimaryToSecondary, 2, FALSE), msgUnrecognisedSelection2), IF(AA$4 = idxQuestionDataType_UnitTranslate, IFERROR(TEXT(H977, Print_Number_Format_String), TEXT(H977, "0.00")) &amp; " " &amp; IFERROR(VLOOKUP(I977, transControlsPrimaryToSecondary, 2, FALSE), msgUnrecognisedSelection2), H977)))</f>
        <v/>
      </c>
      <c r="AB977" s="20"/>
      <c r="AC977" s="20"/>
      <c r="AD977" s="20"/>
      <c r="AE977" s="20"/>
      <c r="AF977" s="20"/>
      <c r="AG977" s="20"/>
      <c r="AH977" s="20"/>
      <c r="AI977" s="20"/>
      <c r="AJ977" s="20"/>
      <c r="AK977" s="20"/>
      <c r="AL977" s="20"/>
      <c r="AM977" s="20"/>
      <c r="AN977" s="20"/>
      <c r="AO977" s="20"/>
      <c r="AP977" s="20"/>
      <c r="AQ977" s="20"/>
      <c r="AR977" s="20"/>
      <c r="AS977" s="20"/>
      <c r="AT977" s="20"/>
      <c r="AU977" s="20"/>
      <c r="AV977" s="20"/>
      <c r="AW977" s="20"/>
      <c r="AX977" s="20"/>
      <c r="AY977" s="20"/>
      <c r="AZ977" s="20"/>
      <c r="BA977" s="20"/>
      <c r="BB977" s="20"/>
      <c r="BC977" s="20"/>
      <c r="BD977" s="20"/>
      <c r="BE977" s="20"/>
      <c r="BF977" s="20"/>
      <c r="BG977" s="20"/>
      <c r="BH977" s="20"/>
      <c r="BI977" s="20"/>
      <c r="BJ977" s="20"/>
      <c r="BK977" s="20"/>
      <c r="BL977" s="20"/>
      <c r="BM977" s="20"/>
      <c r="BN977" s="20"/>
      <c r="BO977" s="20"/>
      <c r="BP977" s="20"/>
      <c r="BQ977" s="20"/>
      <c r="BR977" s="20"/>
      <c r="BS977" s="337" t="str">
        <f t="shared" si="88"/>
        <v/>
      </c>
      <c r="BT977" s="337" t="str">
        <f t="shared" si="89"/>
        <v/>
      </c>
      <c r="BU977" s="337" t="str">
        <f t="shared" si="90"/>
        <v/>
      </c>
      <c r="BV977" s="337" t="str" cm="1">
        <f t="array" ref="BV977">IF(E977 = "", "", IFERROR(TEXT(E977 * VLOOKUP(F977, convtblUnits[], refConversionFactorColumn, FALSE), Print_Number_Format_String), E977 * VLOOKUP(F977, convtblUnits[], refConversionFactorColumn, FALSE)) &amp; " " &amp; VLOOKUP(F977, convtblUnits[], refSiUnitColumn, FALSE))</f>
        <v/>
      </c>
      <c r="BW977" s="337" t="str" cm="1">
        <f t="array" ref="BW977">IF(H977 = "", "", IFERROR(TEXT(H977 * VLOOKUP(I977, convtblUnits[], refConversionFactorColumn, FALSE), Print_Number_Format_String), H977 * VLOOKUP(I977, convtblUnits[], refConversionFactorColumn, FALSE)) &amp; " " &amp; VLOOKUP(I977, convtblUnits[], refSiUnitColumn, FALSE))</f>
        <v/>
      </c>
    </row>
    <row r="978" spans="1:75" ht="25.35" customHeight="1">
      <c r="A978" s="19">
        <f>LEN(datatblSpecies[[#This Row],[I8.01]])</f>
        <v>0</v>
      </c>
      <c r="B978" s="397" t="str" cm="1">
        <f t="array" ref="B978">IF(datatblSpecies[[#This Row],[Sp Num]] &gt; 0, INDEX(datamatrixSpeciesHeadings, datatblSpecies[[#This Row],[Sp Num]], 1), "")</f>
        <v/>
      </c>
      <c r="C978" s="397" t="str" cm="1">
        <f t="array" ref="C978">IF(datatblSpecies[[#This Row],[Prod Num]] &gt; 0, INDEX(datamatrixProductHeadings, 1, datatblSpecies[[#This Row],[Prod Num]] * 2 - 1), "")</f>
        <v/>
      </c>
      <c r="D978" s="397"/>
      <c r="E978" s="408" t="str" cm="1">
        <f t="array" ref="E978">IF(datatblSpecies[[#This Row],[Sp Num]] &gt; 0, IF(ISBLANK(INDEX(datamatrixSpeciesProducts, datatblSpecies[[#This Row],[Sp Num]], datatblSpecies[[#This Row],[Prod Num]] * 2 - 1)), "", INDEX(datamatrixSpeciesProducts, datatblSpecies[[#This Row],[Sp Num]], datatblSpecies[[#This Row],[Prod Num]] * 2 - 1)), "")</f>
        <v/>
      </c>
      <c r="F978" s="3" t="str">
        <f t="shared" si="85"/>
        <v>MBF</v>
      </c>
      <c r="G978" s="397"/>
      <c r="H978" s="408" t="str" cm="1">
        <f t="array" ref="H978">IF(datatblSpecies[[#This Row],[Sp Num]] &gt; 0, IF(ISBLANK(INDEX(datamatrixSpeciesProducts, datatblSpecies[[#This Row],[Sp Num]], datatblSpecies[[#This Row],[Prod Num]] * 2)), "", INDEX(datamatrixSpeciesProducts, datatblSpecies[[#This Row],[Sp Num]], datatblSpecies[[#This Row],[Prod Num]] * 2)), "")</f>
        <v/>
      </c>
      <c r="I978" s="3" t="str">
        <f t="shared" si="86"/>
        <v>MBF</v>
      </c>
      <c r="J978" s="6" t="str">
        <f>IF(datatblSpecies[[#This Row],[Data Present]], IF(datatblSpecies[[#This Row],[Req Missing]] = 0, IF(datatblSpecies[[#This Row],[Content Check]], msgvalid, msgcheck), msgcheck), "")</f>
        <v/>
      </c>
      <c r="K978" s="6" t="b">
        <f>CONCATENATE(datatblSpecies[[#This Row],[I8.01]], datatblSpecies[[#This Row],[I8.02]], datatblSpecies[[#This Row],[I8.03]], datatblSpecies[[#This Row],[I8.04]], datatblSpecies[[#This Row],[I8.05]], datatblSpecies[[#This Row],[I8.06]]) &lt;&gt; ""</f>
        <v>0</v>
      </c>
      <c r="L978" s="6">
        <f>COUNTIFS($A$4:I$4, TRUE, $A978:I978, "")</f>
        <v>5</v>
      </c>
      <c r="M978" s="6" t="b" cm="1">
        <f t="array" ref="M978">OR(datatblSpecies[[#This Row],[I8.01]] = "", COUNTIFS(contlistFscSpeciesNames, datatblSpecies[[#This Row],[I8.01]]) &gt; 0)</f>
        <v>1</v>
      </c>
      <c r="N978" s="6" t="b">
        <f t="shared" si="87"/>
        <v>0</v>
      </c>
      <c r="O978" s="196">
        <f>ROW() - ROW(datatblSpecies[[#Headers],[Table Row]])</f>
        <v>972</v>
      </c>
      <c r="P978" s="6">
        <f>IF(datamatrixNumSpeciesEntered * datamatrixNumProductsEntered &gt;= datatblSpecies[[#This Row],[Table Row]], QUOTIENT(datatblSpecies[[#This Row],[Table Row]] - 1, datamatrixNumProductsEntered) + 1, 0)</f>
        <v>0</v>
      </c>
      <c r="Q978" s="6">
        <f>IF(datamatrixNumSpeciesEntered * datamatrixNumProductsEntered &gt;= datatblSpecies[[#This Row],[Table Row]], MOD(datatblSpecies[[#This Row],[Table Row]] - 1, datamatrixNumProductsEntered) + 1, 0)</f>
        <v>0</v>
      </c>
      <c r="R978" s="20"/>
      <c r="S978" s="20"/>
      <c r="T978" s="20"/>
      <c r="U978" s="20"/>
      <c r="V978" s="525" t="str" cm="1">
        <f t="array" ref="V978">IF(B978 = "", "", IF(V$4 = idxQuestionDataType_AutoTranslate, IFERROR(VLOOKUP(B978, transControlsPrimaryToSecondary, 2, FALSE), msgUnrecognisedSelection2), IF(V$4 = idxQuestionDataType_UnitTranslate, IFERROR(TEXT(B978, Print_Number_Format_String), TEXT(B978, "0.00")) &amp; " " &amp; IFERROR(VLOOKUP(C978, transControlsPrimaryToSecondary, 2, FALSE), msgUnrecognisedSelection2), B978)))</f>
        <v/>
      </c>
      <c r="W978" s="525" t="str" cm="1">
        <f t="array" ref="W978">IF(C978 = "", "", IF(W$4 = idxQuestionDataType_AutoTranslate, IFERROR(VLOOKUP(C978, transControlsPrimaryToSecondary, 2, FALSE), msgUnrecognisedSelection2), IF(W$4 = idxQuestionDataType_UnitTranslate, IFERROR(TEXT(C978, Print_Number_Format_String), TEXT(C978, "0.00")) &amp; " " &amp; IFERROR(VLOOKUP(D978, transControlsPrimaryToSecondary, 2, FALSE), msgUnrecognisedSelection2), C978)))</f>
        <v/>
      </c>
      <c r="X978" s="579" t="str" cm="1">
        <f t="array" ref="X978">IF(D978 = "", "", IF(X$4 = idxQuestionDataType_AutoTranslate, IFERROR(VLOOKUP(D978, transControlsPrimaryToSecondary, 2, FALSE), msgUnrecognisedSelection2), IF(X$4 = idxQuestionDataType_UnitTranslate, IFERROR(TEXT(D978, Print_Number_Format_String), TEXT(D978, "0.00")) &amp; " " &amp; IFERROR(VLOOKUP(E978, transControlsPrimaryToSecondary, 2, FALSE), msgUnrecognisedSelection2), D978)))</f>
        <v/>
      </c>
      <c r="Y978" s="525" t="str" cm="1">
        <f t="array" ref="Y978">IF(E978 = "", "", IF(Y$4 = idxQuestionDataType_AutoTranslate, IFERROR(VLOOKUP(E978, transControlsPrimaryToSecondary, 2, FALSE), msgUnrecognisedSelection2), IF(Y$4 = idxQuestionDataType_UnitTranslate, IFERROR(TEXT(E978, Print_Number_Format_String), TEXT(E978, "0.00")) &amp; " " &amp; IFERROR(VLOOKUP(F978, transControlsPrimaryToSecondary, 2, FALSE), msgUnrecognisedSelection2), E978)))</f>
        <v/>
      </c>
      <c r="Z978" s="579" t="str" cm="1">
        <f t="array" ref="Z978">IF(G978 = "", "", IF(Z$4 = idxQuestionDataType_AutoTranslate, IFERROR(VLOOKUP(G978, transControlsPrimaryToSecondary, 2, FALSE), msgUnrecognisedSelection2), IF(Z$4 = idxQuestionDataType_UnitTranslate, IFERROR(TEXT(G978, Print_Number_Format_String), TEXT(G978, "0.00")) &amp; " " &amp; IFERROR(VLOOKUP(H978, transControlsPrimaryToSecondary, 2, FALSE), msgUnrecognisedSelection2), G978)))</f>
        <v/>
      </c>
      <c r="AA978" s="525" t="str" cm="1">
        <f t="array" ref="AA978">IF(H978 = "", "", IF(AA$4 = idxQuestionDataType_AutoTranslate, IFERROR(VLOOKUP(H978, transControlsPrimaryToSecondary, 2, FALSE), msgUnrecognisedSelection2), IF(AA$4 = idxQuestionDataType_UnitTranslate, IFERROR(TEXT(H978, Print_Number_Format_String), TEXT(H978, "0.00")) &amp; " " &amp; IFERROR(VLOOKUP(I978, transControlsPrimaryToSecondary, 2, FALSE), msgUnrecognisedSelection2), H978)))</f>
        <v/>
      </c>
      <c r="AB978" s="20"/>
      <c r="AC978" s="20"/>
      <c r="AD978" s="20"/>
      <c r="AE978" s="20"/>
      <c r="AF978" s="20"/>
      <c r="AG978" s="20"/>
      <c r="AH978" s="20"/>
      <c r="AI978" s="20"/>
      <c r="AJ978" s="20"/>
      <c r="AK978" s="20"/>
      <c r="AL978" s="20"/>
      <c r="AM978" s="20"/>
      <c r="AN978" s="20"/>
      <c r="AO978" s="20"/>
      <c r="AP978" s="20"/>
      <c r="AQ978" s="20"/>
      <c r="AR978" s="20"/>
      <c r="AS978" s="20"/>
      <c r="AT978" s="20"/>
      <c r="AU978" s="20"/>
      <c r="AV978" s="20"/>
      <c r="AW978" s="20"/>
      <c r="AX978" s="20"/>
      <c r="AY978" s="20"/>
      <c r="AZ978" s="20"/>
      <c r="BA978" s="20"/>
      <c r="BB978" s="20"/>
      <c r="BC978" s="20"/>
      <c r="BD978" s="20"/>
      <c r="BE978" s="20"/>
      <c r="BF978" s="20"/>
      <c r="BG978" s="20"/>
      <c r="BH978" s="20"/>
      <c r="BI978" s="20"/>
      <c r="BJ978" s="20"/>
      <c r="BK978" s="20"/>
      <c r="BL978" s="20"/>
      <c r="BM978" s="20"/>
      <c r="BN978" s="20"/>
      <c r="BO978" s="20"/>
      <c r="BP978" s="20"/>
      <c r="BQ978" s="20"/>
      <c r="BR978" s="20"/>
      <c r="BS978" s="337" t="str">
        <f t="shared" si="88"/>
        <v/>
      </c>
      <c r="BT978" s="337" t="str">
        <f t="shared" si="89"/>
        <v/>
      </c>
      <c r="BU978" s="337" t="str">
        <f t="shared" si="90"/>
        <v/>
      </c>
      <c r="BV978" s="337" t="str" cm="1">
        <f t="array" ref="BV978">IF(E978 = "", "", IFERROR(TEXT(E978 * VLOOKUP(F978, convtblUnits[], refConversionFactorColumn, FALSE), Print_Number_Format_String), E978 * VLOOKUP(F978, convtblUnits[], refConversionFactorColumn, FALSE)) &amp; " " &amp; VLOOKUP(F978, convtblUnits[], refSiUnitColumn, FALSE))</f>
        <v/>
      </c>
      <c r="BW978" s="337" t="str" cm="1">
        <f t="array" ref="BW978">IF(H978 = "", "", IFERROR(TEXT(H978 * VLOOKUP(I978, convtblUnits[], refConversionFactorColumn, FALSE), Print_Number_Format_String), H978 * VLOOKUP(I978, convtblUnits[], refConversionFactorColumn, FALSE)) &amp; " " &amp; VLOOKUP(I978, convtblUnits[], refSiUnitColumn, FALSE))</f>
        <v/>
      </c>
    </row>
    <row r="979" spans="1:75" ht="25.35" customHeight="1">
      <c r="A979" s="19">
        <f>LEN(datatblSpecies[[#This Row],[I8.01]])</f>
        <v>0</v>
      </c>
      <c r="B979" s="397" t="str" cm="1">
        <f t="array" ref="B979">IF(datatblSpecies[[#This Row],[Sp Num]] &gt; 0, INDEX(datamatrixSpeciesHeadings, datatblSpecies[[#This Row],[Sp Num]], 1), "")</f>
        <v/>
      </c>
      <c r="C979" s="397" t="str" cm="1">
        <f t="array" ref="C979">IF(datatblSpecies[[#This Row],[Prod Num]] &gt; 0, INDEX(datamatrixProductHeadings, 1, datatblSpecies[[#This Row],[Prod Num]] * 2 - 1), "")</f>
        <v/>
      </c>
      <c r="D979" s="397"/>
      <c r="E979" s="408" t="str" cm="1">
        <f t="array" ref="E979">IF(datatblSpecies[[#This Row],[Sp Num]] &gt; 0, IF(ISBLANK(INDEX(datamatrixSpeciesProducts, datatblSpecies[[#This Row],[Sp Num]], datatblSpecies[[#This Row],[Prod Num]] * 2 - 1)), "", INDEX(datamatrixSpeciesProducts, datatblSpecies[[#This Row],[Sp Num]], datatblSpecies[[#This Row],[Prod Num]] * 2 - 1)), "")</f>
        <v/>
      </c>
      <c r="F979" s="3" t="str">
        <f t="shared" si="85"/>
        <v>MBF</v>
      </c>
      <c r="G979" s="397"/>
      <c r="H979" s="408" t="str" cm="1">
        <f t="array" ref="H979">IF(datatblSpecies[[#This Row],[Sp Num]] &gt; 0, IF(ISBLANK(INDEX(datamatrixSpeciesProducts, datatblSpecies[[#This Row],[Sp Num]], datatblSpecies[[#This Row],[Prod Num]] * 2)), "", INDEX(datamatrixSpeciesProducts, datatblSpecies[[#This Row],[Sp Num]], datatblSpecies[[#This Row],[Prod Num]] * 2)), "")</f>
        <v/>
      </c>
      <c r="I979" s="3" t="str">
        <f t="shared" si="86"/>
        <v>MBF</v>
      </c>
      <c r="J979" s="6" t="str">
        <f>IF(datatblSpecies[[#This Row],[Data Present]], IF(datatblSpecies[[#This Row],[Req Missing]] = 0, IF(datatblSpecies[[#This Row],[Content Check]], msgvalid, msgcheck), msgcheck), "")</f>
        <v/>
      </c>
      <c r="K979" s="6" t="b">
        <f>CONCATENATE(datatblSpecies[[#This Row],[I8.01]], datatblSpecies[[#This Row],[I8.02]], datatblSpecies[[#This Row],[I8.03]], datatblSpecies[[#This Row],[I8.04]], datatblSpecies[[#This Row],[I8.05]], datatblSpecies[[#This Row],[I8.06]]) &lt;&gt; ""</f>
        <v>0</v>
      </c>
      <c r="L979" s="6">
        <f>COUNTIFS($A$4:I$4, TRUE, $A979:I979, "")</f>
        <v>5</v>
      </c>
      <c r="M979" s="6" t="b" cm="1">
        <f t="array" ref="M979">OR(datatblSpecies[[#This Row],[I8.01]] = "", COUNTIFS(contlistFscSpeciesNames, datatblSpecies[[#This Row],[I8.01]]) &gt; 0)</f>
        <v>1</v>
      </c>
      <c r="N979" s="6" t="b">
        <f t="shared" si="87"/>
        <v>0</v>
      </c>
      <c r="O979" s="196">
        <f>ROW() - ROW(datatblSpecies[[#Headers],[Table Row]])</f>
        <v>973</v>
      </c>
      <c r="P979" s="6">
        <f>IF(datamatrixNumSpeciesEntered * datamatrixNumProductsEntered &gt;= datatblSpecies[[#This Row],[Table Row]], QUOTIENT(datatblSpecies[[#This Row],[Table Row]] - 1, datamatrixNumProductsEntered) + 1, 0)</f>
        <v>0</v>
      </c>
      <c r="Q979" s="6">
        <f>IF(datamatrixNumSpeciesEntered * datamatrixNumProductsEntered &gt;= datatblSpecies[[#This Row],[Table Row]], MOD(datatblSpecies[[#This Row],[Table Row]] - 1, datamatrixNumProductsEntered) + 1, 0)</f>
        <v>0</v>
      </c>
      <c r="R979" s="20"/>
      <c r="S979" s="20"/>
      <c r="T979" s="20"/>
      <c r="U979" s="20"/>
      <c r="V979" s="525" t="str" cm="1">
        <f t="array" ref="V979">IF(B979 = "", "", IF(V$4 = idxQuestionDataType_AutoTranslate, IFERROR(VLOOKUP(B979, transControlsPrimaryToSecondary, 2, FALSE), msgUnrecognisedSelection2), IF(V$4 = idxQuestionDataType_UnitTranslate, IFERROR(TEXT(B979, Print_Number_Format_String), TEXT(B979, "0.00")) &amp; " " &amp; IFERROR(VLOOKUP(C979, transControlsPrimaryToSecondary, 2, FALSE), msgUnrecognisedSelection2), B979)))</f>
        <v/>
      </c>
      <c r="W979" s="525" t="str" cm="1">
        <f t="array" ref="W979">IF(C979 = "", "", IF(W$4 = idxQuestionDataType_AutoTranslate, IFERROR(VLOOKUP(C979, transControlsPrimaryToSecondary, 2, FALSE), msgUnrecognisedSelection2), IF(W$4 = idxQuestionDataType_UnitTranslate, IFERROR(TEXT(C979, Print_Number_Format_String), TEXT(C979, "0.00")) &amp; " " &amp; IFERROR(VLOOKUP(D979, transControlsPrimaryToSecondary, 2, FALSE), msgUnrecognisedSelection2), C979)))</f>
        <v/>
      </c>
      <c r="X979" s="579" t="str" cm="1">
        <f t="array" ref="X979">IF(D979 = "", "", IF(X$4 = idxQuestionDataType_AutoTranslate, IFERROR(VLOOKUP(D979, transControlsPrimaryToSecondary, 2, FALSE), msgUnrecognisedSelection2), IF(X$4 = idxQuestionDataType_UnitTranslate, IFERROR(TEXT(D979, Print_Number_Format_String), TEXT(D979, "0.00")) &amp; " " &amp; IFERROR(VLOOKUP(E979, transControlsPrimaryToSecondary, 2, FALSE), msgUnrecognisedSelection2), D979)))</f>
        <v/>
      </c>
      <c r="Y979" s="525" t="str" cm="1">
        <f t="array" ref="Y979">IF(E979 = "", "", IF(Y$4 = idxQuestionDataType_AutoTranslate, IFERROR(VLOOKUP(E979, transControlsPrimaryToSecondary, 2, FALSE), msgUnrecognisedSelection2), IF(Y$4 = idxQuestionDataType_UnitTranslate, IFERROR(TEXT(E979, Print_Number_Format_String), TEXT(E979, "0.00")) &amp; " " &amp; IFERROR(VLOOKUP(F979, transControlsPrimaryToSecondary, 2, FALSE), msgUnrecognisedSelection2), E979)))</f>
        <v/>
      </c>
      <c r="Z979" s="579" t="str" cm="1">
        <f t="array" ref="Z979">IF(G979 = "", "", IF(Z$4 = idxQuestionDataType_AutoTranslate, IFERROR(VLOOKUP(G979, transControlsPrimaryToSecondary, 2, FALSE), msgUnrecognisedSelection2), IF(Z$4 = idxQuestionDataType_UnitTranslate, IFERROR(TEXT(G979, Print_Number_Format_String), TEXT(G979, "0.00")) &amp; " " &amp; IFERROR(VLOOKUP(H979, transControlsPrimaryToSecondary, 2, FALSE), msgUnrecognisedSelection2), G979)))</f>
        <v/>
      </c>
      <c r="AA979" s="525" t="str" cm="1">
        <f t="array" ref="AA979">IF(H979 = "", "", IF(AA$4 = idxQuestionDataType_AutoTranslate, IFERROR(VLOOKUP(H979, transControlsPrimaryToSecondary, 2, FALSE), msgUnrecognisedSelection2), IF(AA$4 = idxQuestionDataType_UnitTranslate, IFERROR(TEXT(H979, Print_Number_Format_String), TEXT(H979, "0.00")) &amp; " " &amp; IFERROR(VLOOKUP(I979, transControlsPrimaryToSecondary, 2, FALSE), msgUnrecognisedSelection2), H979)))</f>
        <v/>
      </c>
      <c r="AB979" s="20"/>
      <c r="AC979" s="20"/>
      <c r="AD979" s="20"/>
      <c r="AE979" s="20"/>
      <c r="AF979" s="20"/>
      <c r="AG979" s="20"/>
      <c r="AH979" s="20"/>
      <c r="AI979" s="20"/>
      <c r="AJ979" s="20"/>
      <c r="AK979" s="20"/>
      <c r="AL979" s="20"/>
      <c r="AM979" s="20"/>
      <c r="AN979" s="20"/>
      <c r="AO979" s="20"/>
      <c r="AP979" s="20"/>
      <c r="AQ979" s="20"/>
      <c r="AR979" s="20"/>
      <c r="AS979" s="20"/>
      <c r="AT979" s="20"/>
      <c r="AU979" s="20"/>
      <c r="AV979" s="20"/>
      <c r="AW979" s="20"/>
      <c r="AX979" s="20"/>
      <c r="AY979" s="20"/>
      <c r="AZ979" s="20"/>
      <c r="BA979" s="20"/>
      <c r="BB979" s="20"/>
      <c r="BC979" s="20"/>
      <c r="BD979" s="20"/>
      <c r="BE979" s="20"/>
      <c r="BF979" s="20"/>
      <c r="BG979" s="20"/>
      <c r="BH979" s="20"/>
      <c r="BI979" s="20"/>
      <c r="BJ979" s="20"/>
      <c r="BK979" s="20"/>
      <c r="BL979" s="20"/>
      <c r="BM979" s="20"/>
      <c r="BN979" s="20"/>
      <c r="BO979" s="20"/>
      <c r="BP979" s="20"/>
      <c r="BQ979" s="20"/>
      <c r="BR979" s="20"/>
      <c r="BS979" s="337" t="str">
        <f t="shared" si="88"/>
        <v/>
      </c>
      <c r="BT979" s="337" t="str">
        <f t="shared" si="89"/>
        <v/>
      </c>
      <c r="BU979" s="337" t="str">
        <f t="shared" si="90"/>
        <v/>
      </c>
      <c r="BV979" s="337" t="str" cm="1">
        <f t="array" ref="BV979">IF(E979 = "", "", IFERROR(TEXT(E979 * VLOOKUP(F979, convtblUnits[], refConversionFactorColumn, FALSE), Print_Number_Format_String), E979 * VLOOKUP(F979, convtblUnits[], refConversionFactorColumn, FALSE)) &amp; " " &amp; VLOOKUP(F979, convtblUnits[], refSiUnitColumn, FALSE))</f>
        <v/>
      </c>
      <c r="BW979" s="337" t="str" cm="1">
        <f t="array" ref="BW979">IF(H979 = "", "", IFERROR(TEXT(H979 * VLOOKUP(I979, convtblUnits[], refConversionFactorColumn, FALSE), Print_Number_Format_String), H979 * VLOOKUP(I979, convtblUnits[], refConversionFactorColumn, FALSE)) &amp; " " &amp; VLOOKUP(I979, convtblUnits[], refSiUnitColumn, FALSE))</f>
        <v/>
      </c>
    </row>
    <row r="980" spans="1:75" ht="25.35" customHeight="1">
      <c r="A980" s="19">
        <f>LEN(datatblSpecies[[#This Row],[I8.01]])</f>
        <v>0</v>
      </c>
      <c r="B980" s="397" t="str" cm="1">
        <f t="array" ref="B980">IF(datatblSpecies[[#This Row],[Sp Num]] &gt; 0, INDEX(datamatrixSpeciesHeadings, datatblSpecies[[#This Row],[Sp Num]], 1), "")</f>
        <v/>
      </c>
      <c r="C980" s="397" t="str" cm="1">
        <f t="array" ref="C980">IF(datatblSpecies[[#This Row],[Prod Num]] &gt; 0, INDEX(datamatrixProductHeadings, 1, datatblSpecies[[#This Row],[Prod Num]] * 2 - 1), "")</f>
        <v/>
      </c>
      <c r="D980" s="397"/>
      <c r="E980" s="408" t="str" cm="1">
        <f t="array" ref="E980">IF(datatblSpecies[[#This Row],[Sp Num]] &gt; 0, IF(ISBLANK(INDEX(datamatrixSpeciesProducts, datatblSpecies[[#This Row],[Sp Num]], datatblSpecies[[#This Row],[Prod Num]] * 2 - 1)), "", INDEX(datamatrixSpeciesProducts, datatblSpecies[[#This Row],[Sp Num]], datatblSpecies[[#This Row],[Prod Num]] * 2 - 1)), "")</f>
        <v/>
      </c>
      <c r="F980" s="3" t="str">
        <f t="shared" si="85"/>
        <v>MBF</v>
      </c>
      <c r="G980" s="397"/>
      <c r="H980" s="408" t="str" cm="1">
        <f t="array" ref="H980">IF(datatblSpecies[[#This Row],[Sp Num]] &gt; 0, IF(ISBLANK(INDEX(datamatrixSpeciesProducts, datatblSpecies[[#This Row],[Sp Num]], datatblSpecies[[#This Row],[Prod Num]] * 2)), "", INDEX(datamatrixSpeciesProducts, datatblSpecies[[#This Row],[Sp Num]], datatblSpecies[[#This Row],[Prod Num]] * 2)), "")</f>
        <v/>
      </c>
      <c r="I980" s="3" t="str">
        <f t="shared" si="86"/>
        <v>MBF</v>
      </c>
      <c r="J980" s="6" t="str">
        <f>IF(datatblSpecies[[#This Row],[Data Present]], IF(datatblSpecies[[#This Row],[Req Missing]] = 0, IF(datatblSpecies[[#This Row],[Content Check]], msgvalid, msgcheck), msgcheck), "")</f>
        <v/>
      </c>
      <c r="K980" s="6" t="b">
        <f>CONCATENATE(datatblSpecies[[#This Row],[I8.01]], datatblSpecies[[#This Row],[I8.02]], datatblSpecies[[#This Row],[I8.03]], datatblSpecies[[#This Row],[I8.04]], datatblSpecies[[#This Row],[I8.05]], datatblSpecies[[#This Row],[I8.06]]) &lt;&gt; ""</f>
        <v>0</v>
      </c>
      <c r="L980" s="6">
        <f>COUNTIFS($A$4:I$4, TRUE, $A980:I980, "")</f>
        <v>5</v>
      </c>
      <c r="M980" s="6" t="b" cm="1">
        <f t="array" ref="M980">OR(datatblSpecies[[#This Row],[I8.01]] = "", COUNTIFS(contlistFscSpeciesNames, datatblSpecies[[#This Row],[I8.01]]) &gt; 0)</f>
        <v>1</v>
      </c>
      <c r="N980" s="6" t="b">
        <f t="shared" si="87"/>
        <v>0</v>
      </c>
      <c r="O980" s="196">
        <f>ROW() - ROW(datatblSpecies[[#Headers],[Table Row]])</f>
        <v>974</v>
      </c>
      <c r="P980" s="6">
        <f>IF(datamatrixNumSpeciesEntered * datamatrixNumProductsEntered &gt;= datatblSpecies[[#This Row],[Table Row]], QUOTIENT(datatblSpecies[[#This Row],[Table Row]] - 1, datamatrixNumProductsEntered) + 1, 0)</f>
        <v>0</v>
      </c>
      <c r="Q980" s="6">
        <f>IF(datamatrixNumSpeciesEntered * datamatrixNumProductsEntered &gt;= datatblSpecies[[#This Row],[Table Row]], MOD(datatblSpecies[[#This Row],[Table Row]] - 1, datamatrixNumProductsEntered) + 1, 0)</f>
        <v>0</v>
      </c>
      <c r="R980" s="20"/>
      <c r="S980" s="20"/>
      <c r="T980" s="20"/>
      <c r="U980" s="20"/>
      <c r="V980" s="525" t="str" cm="1">
        <f t="array" ref="V980">IF(B980 = "", "", IF(V$4 = idxQuestionDataType_AutoTranslate, IFERROR(VLOOKUP(B980, transControlsPrimaryToSecondary, 2, FALSE), msgUnrecognisedSelection2), IF(V$4 = idxQuestionDataType_UnitTranslate, IFERROR(TEXT(B980, Print_Number_Format_String), TEXT(B980, "0.00")) &amp; " " &amp; IFERROR(VLOOKUP(C980, transControlsPrimaryToSecondary, 2, FALSE), msgUnrecognisedSelection2), B980)))</f>
        <v/>
      </c>
      <c r="W980" s="525" t="str" cm="1">
        <f t="array" ref="W980">IF(C980 = "", "", IF(W$4 = idxQuestionDataType_AutoTranslate, IFERROR(VLOOKUP(C980, transControlsPrimaryToSecondary, 2, FALSE), msgUnrecognisedSelection2), IF(W$4 = idxQuestionDataType_UnitTranslate, IFERROR(TEXT(C980, Print_Number_Format_String), TEXT(C980, "0.00")) &amp; " " &amp; IFERROR(VLOOKUP(D980, transControlsPrimaryToSecondary, 2, FALSE), msgUnrecognisedSelection2), C980)))</f>
        <v/>
      </c>
      <c r="X980" s="579" t="str" cm="1">
        <f t="array" ref="X980">IF(D980 = "", "", IF(X$4 = idxQuestionDataType_AutoTranslate, IFERROR(VLOOKUP(D980, transControlsPrimaryToSecondary, 2, FALSE), msgUnrecognisedSelection2), IF(X$4 = idxQuestionDataType_UnitTranslate, IFERROR(TEXT(D980, Print_Number_Format_String), TEXT(D980, "0.00")) &amp; " " &amp; IFERROR(VLOOKUP(E980, transControlsPrimaryToSecondary, 2, FALSE), msgUnrecognisedSelection2), D980)))</f>
        <v/>
      </c>
      <c r="Y980" s="525" t="str" cm="1">
        <f t="array" ref="Y980">IF(E980 = "", "", IF(Y$4 = idxQuestionDataType_AutoTranslate, IFERROR(VLOOKUP(E980, transControlsPrimaryToSecondary, 2, FALSE), msgUnrecognisedSelection2), IF(Y$4 = idxQuestionDataType_UnitTranslate, IFERROR(TEXT(E980, Print_Number_Format_String), TEXT(E980, "0.00")) &amp; " " &amp; IFERROR(VLOOKUP(F980, transControlsPrimaryToSecondary, 2, FALSE), msgUnrecognisedSelection2), E980)))</f>
        <v/>
      </c>
      <c r="Z980" s="579" t="str" cm="1">
        <f t="array" ref="Z980">IF(G980 = "", "", IF(Z$4 = idxQuestionDataType_AutoTranslate, IFERROR(VLOOKUP(G980, transControlsPrimaryToSecondary, 2, FALSE), msgUnrecognisedSelection2), IF(Z$4 = idxQuestionDataType_UnitTranslate, IFERROR(TEXT(G980, Print_Number_Format_String), TEXT(G980, "0.00")) &amp; " " &amp; IFERROR(VLOOKUP(H980, transControlsPrimaryToSecondary, 2, FALSE), msgUnrecognisedSelection2), G980)))</f>
        <v/>
      </c>
      <c r="AA980" s="525" t="str" cm="1">
        <f t="array" ref="AA980">IF(H980 = "", "", IF(AA$4 = idxQuestionDataType_AutoTranslate, IFERROR(VLOOKUP(H980, transControlsPrimaryToSecondary, 2, FALSE), msgUnrecognisedSelection2), IF(AA$4 = idxQuestionDataType_UnitTranslate, IFERROR(TEXT(H980, Print_Number_Format_String), TEXT(H980, "0.00")) &amp; " " &amp; IFERROR(VLOOKUP(I980, transControlsPrimaryToSecondary, 2, FALSE), msgUnrecognisedSelection2), H980)))</f>
        <v/>
      </c>
      <c r="AB980" s="20"/>
      <c r="AC980" s="20"/>
      <c r="AD980" s="20"/>
      <c r="AE980" s="20"/>
      <c r="AF980" s="20"/>
      <c r="AG980" s="20"/>
      <c r="AH980" s="20"/>
      <c r="AI980" s="20"/>
      <c r="AJ980" s="20"/>
      <c r="AK980" s="20"/>
      <c r="AL980" s="20"/>
      <c r="AM980" s="20"/>
      <c r="AN980" s="20"/>
      <c r="AO980" s="20"/>
      <c r="AP980" s="20"/>
      <c r="AQ980" s="20"/>
      <c r="AR980" s="20"/>
      <c r="AS980" s="20"/>
      <c r="AT980" s="20"/>
      <c r="AU980" s="20"/>
      <c r="AV980" s="20"/>
      <c r="AW980" s="20"/>
      <c r="AX980" s="20"/>
      <c r="AY980" s="20"/>
      <c r="AZ980" s="20"/>
      <c r="BA980" s="20"/>
      <c r="BB980" s="20"/>
      <c r="BC980" s="20"/>
      <c r="BD980" s="20"/>
      <c r="BE980" s="20"/>
      <c r="BF980" s="20"/>
      <c r="BG980" s="20"/>
      <c r="BH980" s="20"/>
      <c r="BI980" s="20"/>
      <c r="BJ980" s="20"/>
      <c r="BK980" s="20"/>
      <c r="BL980" s="20"/>
      <c r="BM980" s="20"/>
      <c r="BN980" s="20"/>
      <c r="BO980" s="20"/>
      <c r="BP980" s="20"/>
      <c r="BQ980" s="20"/>
      <c r="BR980" s="20"/>
      <c r="BS980" s="337" t="str">
        <f t="shared" si="88"/>
        <v/>
      </c>
      <c r="BT980" s="337" t="str">
        <f t="shared" si="89"/>
        <v/>
      </c>
      <c r="BU980" s="337" t="str">
        <f t="shared" si="90"/>
        <v/>
      </c>
      <c r="BV980" s="337" t="str" cm="1">
        <f t="array" ref="BV980">IF(E980 = "", "", IFERROR(TEXT(E980 * VLOOKUP(F980, convtblUnits[], refConversionFactorColumn, FALSE), Print_Number_Format_String), E980 * VLOOKUP(F980, convtblUnits[], refConversionFactorColumn, FALSE)) &amp; " " &amp; VLOOKUP(F980, convtblUnits[], refSiUnitColumn, FALSE))</f>
        <v/>
      </c>
      <c r="BW980" s="337" t="str" cm="1">
        <f t="array" ref="BW980">IF(H980 = "", "", IFERROR(TEXT(H980 * VLOOKUP(I980, convtblUnits[], refConversionFactorColumn, FALSE), Print_Number_Format_String), H980 * VLOOKUP(I980, convtblUnits[], refConversionFactorColumn, FALSE)) &amp; " " &amp; VLOOKUP(I980, convtblUnits[], refSiUnitColumn, FALSE))</f>
        <v/>
      </c>
    </row>
    <row r="981" spans="1:75" ht="25.35" customHeight="1">
      <c r="A981" s="19">
        <f>LEN(datatblSpecies[[#This Row],[I8.01]])</f>
        <v>0</v>
      </c>
      <c r="B981" s="397" t="str" cm="1">
        <f t="array" ref="B981">IF(datatblSpecies[[#This Row],[Sp Num]] &gt; 0, INDEX(datamatrixSpeciesHeadings, datatblSpecies[[#This Row],[Sp Num]], 1), "")</f>
        <v/>
      </c>
      <c r="C981" s="397" t="str" cm="1">
        <f t="array" ref="C981">IF(datatblSpecies[[#This Row],[Prod Num]] &gt; 0, INDEX(datamatrixProductHeadings, 1, datatblSpecies[[#This Row],[Prod Num]] * 2 - 1), "")</f>
        <v/>
      </c>
      <c r="D981" s="397"/>
      <c r="E981" s="408" t="str" cm="1">
        <f t="array" ref="E981">IF(datatblSpecies[[#This Row],[Sp Num]] &gt; 0, IF(ISBLANK(INDEX(datamatrixSpeciesProducts, datatblSpecies[[#This Row],[Sp Num]], datatblSpecies[[#This Row],[Prod Num]] * 2 - 1)), "", INDEX(datamatrixSpeciesProducts, datatblSpecies[[#This Row],[Sp Num]], datatblSpecies[[#This Row],[Prod Num]] * 2 - 1)), "")</f>
        <v/>
      </c>
      <c r="F981" s="3" t="str">
        <f t="shared" si="85"/>
        <v>MBF</v>
      </c>
      <c r="G981" s="397"/>
      <c r="H981" s="408" t="str" cm="1">
        <f t="array" ref="H981">IF(datatblSpecies[[#This Row],[Sp Num]] &gt; 0, IF(ISBLANK(INDEX(datamatrixSpeciesProducts, datatblSpecies[[#This Row],[Sp Num]], datatblSpecies[[#This Row],[Prod Num]] * 2)), "", INDEX(datamatrixSpeciesProducts, datatblSpecies[[#This Row],[Sp Num]], datatblSpecies[[#This Row],[Prod Num]] * 2)), "")</f>
        <v/>
      </c>
      <c r="I981" s="3" t="str">
        <f t="shared" si="86"/>
        <v>MBF</v>
      </c>
      <c r="J981" s="6" t="str">
        <f>IF(datatblSpecies[[#This Row],[Data Present]], IF(datatblSpecies[[#This Row],[Req Missing]] = 0, IF(datatblSpecies[[#This Row],[Content Check]], msgvalid, msgcheck), msgcheck), "")</f>
        <v/>
      </c>
      <c r="K981" s="6" t="b">
        <f>CONCATENATE(datatblSpecies[[#This Row],[I8.01]], datatblSpecies[[#This Row],[I8.02]], datatblSpecies[[#This Row],[I8.03]], datatblSpecies[[#This Row],[I8.04]], datatblSpecies[[#This Row],[I8.05]], datatblSpecies[[#This Row],[I8.06]]) &lt;&gt; ""</f>
        <v>0</v>
      </c>
      <c r="L981" s="6">
        <f>COUNTIFS($A$4:I$4, TRUE, $A981:I981, "")</f>
        <v>5</v>
      </c>
      <c r="M981" s="6" t="b" cm="1">
        <f t="array" ref="M981">OR(datatblSpecies[[#This Row],[I8.01]] = "", COUNTIFS(contlistFscSpeciesNames, datatblSpecies[[#This Row],[I8.01]]) &gt; 0)</f>
        <v>1</v>
      </c>
      <c r="N981" s="6" t="b">
        <f t="shared" si="87"/>
        <v>0</v>
      </c>
      <c r="O981" s="196">
        <f>ROW() - ROW(datatblSpecies[[#Headers],[Table Row]])</f>
        <v>975</v>
      </c>
      <c r="P981" s="6">
        <f>IF(datamatrixNumSpeciesEntered * datamatrixNumProductsEntered &gt;= datatblSpecies[[#This Row],[Table Row]], QUOTIENT(datatblSpecies[[#This Row],[Table Row]] - 1, datamatrixNumProductsEntered) + 1, 0)</f>
        <v>0</v>
      </c>
      <c r="Q981" s="6">
        <f>IF(datamatrixNumSpeciesEntered * datamatrixNumProductsEntered &gt;= datatblSpecies[[#This Row],[Table Row]], MOD(datatblSpecies[[#This Row],[Table Row]] - 1, datamatrixNumProductsEntered) + 1, 0)</f>
        <v>0</v>
      </c>
      <c r="R981" s="20"/>
      <c r="S981" s="20"/>
      <c r="T981" s="20"/>
      <c r="U981" s="20"/>
      <c r="V981" s="525" t="str" cm="1">
        <f t="array" ref="V981">IF(B981 = "", "", IF(V$4 = idxQuestionDataType_AutoTranslate, IFERROR(VLOOKUP(B981, transControlsPrimaryToSecondary, 2, FALSE), msgUnrecognisedSelection2), IF(V$4 = idxQuestionDataType_UnitTranslate, IFERROR(TEXT(B981, Print_Number_Format_String), TEXT(B981, "0.00")) &amp; " " &amp; IFERROR(VLOOKUP(C981, transControlsPrimaryToSecondary, 2, FALSE), msgUnrecognisedSelection2), B981)))</f>
        <v/>
      </c>
      <c r="W981" s="525" t="str" cm="1">
        <f t="array" ref="W981">IF(C981 = "", "", IF(W$4 = idxQuestionDataType_AutoTranslate, IFERROR(VLOOKUP(C981, transControlsPrimaryToSecondary, 2, FALSE), msgUnrecognisedSelection2), IF(W$4 = idxQuestionDataType_UnitTranslate, IFERROR(TEXT(C981, Print_Number_Format_String), TEXT(C981, "0.00")) &amp; " " &amp; IFERROR(VLOOKUP(D981, transControlsPrimaryToSecondary, 2, FALSE), msgUnrecognisedSelection2), C981)))</f>
        <v/>
      </c>
      <c r="X981" s="579" t="str" cm="1">
        <f t="array" ref="X981">IF(D981 = "", "", IF(X$4 = idxQuestionDataType_AutoTranslate, IFERROR(VLOOKUP(D981, transControlsPrimaryToSecondary, 2, FALSE), msgUnrecognisedSelection2), IF(X$4 = idxQuestionDataType_UnitTranslate, IFERROR(TEXT(D981, Print_Number_Format_String), TEXT(D981, "0.00")) &amp; " " &amp; IFERROR(VLOOKUP(E981, transControlsPrimaryToSecondary, 2, FALSE), msgUnrecognisedSelection2), D981)))</f>
        <v/>
      </c>
      <c r="Y981" s="525" t="str" cm="1">
        <f t="array" ref="Y981">IF(E981 = "", "", IF(Y$4 = idxQuestionDataType_AutoTranslate, IFERROR(VLOOKUP(E981, transControlsPrimaryToSecondary, 2, FALSE), msgUnrecognisedSelection2), IF(Y$4 = idxQuestionDataType_UnitTranslate, IFERROR(TEXT(E981, Print_Number_Format_String), TEXT(E981, "0.00")) &amp; " " &amp; IFERROR(VLOOKUP(F981, transControlsPrimaryToSecondary, 2, FALSE), msgUnrecognisedSelection2), E981)))</f>
        <v/>
      </c>
      <c r="Z981" s="579" t="str" cm="1">
        <f t="array" ref="Z981">IF(G981 = "", "", IF(Z$4 = idxQuestionDataType_AutoTranslate, IFERROR(VLOOKUP(G981, transControlsPrimaryToSecondary, 2, FALSE), msgUnrecognisedSelection2), IF(Z$4 = idxQuestionDataType_UnitTranslate, IFERROR(TEXT(G981, Print_Number_Format_String), TEXT(G981, "0.00")) &amp; " " &amp; IFERROR(VLOOKUP(H981, transControlsPrimaryToSecondary, 2, FALSE), msgUnrecognisedSelection2), G981)))</f>
        <v/>
      </c>
      <c r="AA981" s="525" t="str" cm="1">
        <f t="array" ref="AA981">IF(H981 = "", "", IF(AA$4 = idxQuestionDataType_AutoTranslate, IFERROR(VLOOKUP(H981, transControlsPrimaryToSecondary, 2, FALSE), msgUnrecognisedSelection2), IF(AA$4 = idxQuestionDataType_UnitTranslate, IFERROR(TEXT(H981, Print_Number_Format_String), TEXT(H981, "0.00")) &amp; " " &amp; IFERROR(VLOOKUP(I981, transControlsPrimaryToSecondary, 2, FALSE), msgUnrecognisedSelection2), H981)))</f>
        <v/>
      </c>
      <c r="AB981" s="20"/>
      <c r="AC981" s="20"/>
      <c r="AD981" s="20"/>
      <c r="AE981" s="20"/>
      <c r="AF981" s="20"/>
      <c r="AG981" s="20"/>
      <c r="AH981" s="20"/>
      <c r="AI981" s="20"/>
      <c r="AJ981" s="20"/>
      <c r="AK981" s="20"/>
      <c r="AL981" s="20"/>
      <c r="AM981" s="20"/>
      <c r="AN981" s="20"/>
      <c r="AO981" s="20"/>
      <c r="AP981" s="20"/>
      <c r="AQ981" s="20"/>
      <c r="AR981" s="20"/>
      <c r="AS981" s="20"/>
      <c r="AT981" s="20"/>
      <c r="AU981" s="20"/>
      <c r="AV981" s="20"/>
      <c r="AW981" s="20"/>
      <c r="AX981" s="20"/>
      <c r="AY981" s="20"/>
      <c r="AZ981" s="20"/>
      <c r="BA981" s="20"/>
      <c r="BB981" s="20"/>
      <c r="BC981" s="20"/>
      <c r="BD981" s="20"/>
      <c r="BE981" s="20"/>
      <c r="BF981" s="20"/>
      <c r="BG981" s="20"/>
      <c r="BH981" s="20"/>
      <c r="BI981" s="20"/>
      <c r="BJ981" s="20"/>
      <c r="BK981" s="20"/>
      <c r="BL981" s="20"/>
      <c r="BM981" s="20"/>
      <c r="BN981" s="20"/>
      <c r="BO981" s="20"/>
      <c r="BP981" s="20"/>
      <c r="BQ981" s="20"/>
      <c r="BR981" s="20"/>
      <c r="BS981" s="337" t="str">
        <f t="shared" si="88"/>
        <v/>
      </c>
      <c r="BT981" s="337" t="str">
        <f t="shared" si="89"/>
        <v/>
      </c>
      <c r="BU981" s="337" t="str">
        <f t="shared" si="90"/>
        <v/>
      </c>
      <c r="BV981" s="337" t="str" cm="1">
        <f t="array" ref="BV981">IF(E981 = "", "", IFERROR(TEXT(E981 * VLOOKUP(F981, convtblUnits[], refConversionFactorColumn, FALSE), Print_Number_Format_String), E981 * VLOOKUP(F981, convtblUnits[], refConversionFactorColumn, FALSE)) &amp; " " &amp; VLOOKUP(F981, convtblUnits[], refSiUnitColumn, FALSE))</f>
        <v/>
      </c>
      <c r="BW981" s="337" t="str" cm="1">
        <f t="array" ref="BW981">IF(H981 = "", "", IFERROR(TEXT(H981 * VLOOKUP(I981, convtblUnits[], refConversionFactorColumn, FALSE), Print_Number_Format_String), H981 * VLOOKUP(I981, convtblUnits[], refConversionFactorColumn, FALSE)) &amp; " " &amp; VLOOKUP(I981, convtblUnits[], refSiUnitColumn, FALSE))</f>
        <v/>
      </c>
    </row>
    <row r="982" spans="1:75" ht="25.35" customHeight="1">
      <c r="A982" s="19">
        <f>LEN(datatblSpecies[[#This Row],[I8.01]])</f>
        <v>0</v>
      </c>
      <c r="B982" s="397" t="str" cm="1">
        <f t="array" ref="B982">IF(datatblSpecies[[#This Row],[Sp Num]] &gt; 0, INDEX(datamatrixSpeciesHeadings, datatblSpecies[[#This Row],[Sp Num]], 1), "")</f>
        <v/>
      </c>
      <c r="C982" s="397" t="str" cm="1">
        <f t="array" ref="C982">IF(datatblSpecies[[#This Row],[Prod Num]] &gt; 0, INDEX(datamatrixProductHeadings, 1, datatblSpecies[[#This Row],[Prod Num]] * 2 - 1), "")</f>
        <v/>
      </c>
      <c r="D982" s="397"/>
      <c r="E982" s="408" t="str" cm="1">
        <f t="array" ref="E982">IF(datatblSpecies[[#This Row],[Sp Num]] &gt; 0, IF(ISBLANK(INDEX(datamatrixSpeciesProducts, datatblSpecies[[#This Row],[Sp Num]], datatblSpecies[[#This Row],[Prod Num]] * 2 - 1)), "", INDEX(datamatrixSpeciesProducts, datatblSpecies[[#This Row],[Sp Num]], datatblSpecies[[#This Row],[Prod Num]] * 2 - 1)), "")</f>
        <v/>
      </c>
      <c r="F982" s="3" t="str">
        <f t="shared" si="85"/>
        <v>MBF</v>
      </c>
      <c r="G982" s="397"/>
      <c r="H982" s="408" t="str" cm="1">
        <f t="array" ref="H982">IF(datatblSpecies[[#This Row],[Sp Num]] &gt; 0, IF(ISBLANK(INDEX(datamatrixSpeciesProducts, datatblSpecies[[#This Row],[Sp Num]], datatblSpecies[[#This Row],[Prod Num]] * 2)), "", INDEX(datamatrixSpeciesProducts, datatblSpecies[[#This Row],[Sp Num]], datatblSpecies[[#This Row],[Prod Num]] * 2)), "")</f>
        <v/>
      </c>
      <c r="I982" s="3" t="str">
        <f t="shared" si="86"/>
        <v>MBF</v>
      </c>
      <c r="J982" s="6" t="str">
        <f>IF(datatblSpecies[[#This Row],[Data Present]], IF(datatblSpecies[[#This Row],[Req Missing]] = 0, IF(datatblSpecies[[#This Row],[Content Check]], msgvalid, msgcheck), msgcheck), "")</f>
        <v/>
      </c>
      <c r="K982" s="6" t="b">
        <f>CONCATENATE(datatblSpecies[[#This Row],[I8.01]], datatblSpecies[[#This Row],[I8.02]], datatblSpecies[[#This Row],[I8.03]], datatblSpecies[[#This Row],[I8.04]], datatblSpecies[[#This Row],[I8.05]], datatblSpecies[[#This Row],[I8.06]]) &lt;&gt; ""</f>
        <v>0</v>
      </c>
      <c r="L982" s="6">
        <f>COUNTIFS($A$4:I$4, TRUE, $A982:I982, "")</f>
        <v>5</v>
      </c>
      <c r="M982" s="6" t="b" cm="1">
        <f t="array" ref="M982">OR(datatblSpecies[[#This Row],[I8.01]] = "", COUNTIFS(contlistFscSpeciesNames, datatblSpecies[[#This Row],[I8.01]]) &gt; 0)</f>
        <v>1</v>
      </c>
      <c r="N982" s="6" t="b">
        <f t="shared" si="87"/>
        <v>0</v>
      </c>
      <c r="O982" s="196">
        <f>ROW() - ROW(datatblSpecies[[#Headers],[Table Row]])</f>
        <v>976</v>
      </c>
      <c r="P982" s="6">
        <f>IF(datamatrixNumSpeciesEntered * datamatrixNumProductsEntered &gt;= datatblSpecies[[#This Row],[Table Row]], QUOTIENT(datatblSpecies[[#This Row],[Table Row]] - 1, datamatrixNumProductsEntered) + 1, 0)</f>
        <v>0</v>
      </c>
      <c r="Q982" s="6">
        <f>IF(datamatrixNumSpeciesEntered * datamatrixNumProductsEntered &gt;= datatblSpecies[[#This Row],[Table Row]], MOD(datatblSpecies[[#This Row],[Table Row]] - 1, datamatrixNumProductsEntered) + 1, 0)</f>
        <v>0</v>
      </c>
      <c r="R982" s="20"/>
      <c r="S982" s="20"/>
      <c r="T982" s="20"/>
      <c r="U982" s="20"/>
      <c r="V982" s="525" t="str" cm="1">
        <f t="array" ref="V982">IF(B982 = "", "", IF(V$4 = idxQuestionDataType_AutoTranslate, IFERROR(VLOOKUP(B982, transControlsPrimaryToSecondary, 2, FALSE), msgUnrecognisedSelection2), IF(V$4 = idxQuestionDataType_UnitTranslate, IFERROR(TEXT(B982, Print_Number_Format_String), TEXT(B982, "0.00")) &amp; " " &amp; IFERROR(VLOOKUP(C982, transControlsPrimaryToSecondary, 2, FALSE), msgUnrecognisedSelection2), B982)))</f>
        <v/>
      </c>
      <c r="W982" s="525" t="str" cm="1">
        <f t="array" ref="W982">IF(C982 = "", "", IF(W$4 = idxQuestionDataType_AutoTranslate, IFERROR(VLOOKUP(C982, transControlsPrimaryToSecondary, 2, FALSE), msgUnrecognisedSelection2), IF(W$4 = idxQuestionDataType_UnitTranslate, IFERROR(TEXT(C982, Print_Number_Format_String), TEXT(C982, "0.00")) &amp; " " &amp; IFERROR(VLOOKUP(D982, transControlsPrimaryToSecondary, 2, FALSE), msgUnrecognisedSelection2), C982)))</f>
        <v/>
      </c>
      <c r="X982" s="579" t="str" cm="1">
        <f t="array" ref="X982">IF(D982 = "", "", IF(X$4 = idxQuestionDataType_AutoTranslate, IFERROR(VLOOKUP(D982, transControlsPrimaryToSecondary, 2, FALSE), msgUnrecognisedSelection2), IF(X$4 = idxQuestionDataType_UnitTranslate, IFERROR(TEXT(D982, Print_Number_Format_String), TEXT(D982, "0.00")) &amp; " " &amp; IFERROR(VLOOKUP(E982, transControlsPrimaryToSecondary, 2, FALSE), msgUnrecognisedSelection2), D982)))</f>
        <v/>
      </c>
      <c r="Y982" s="525" t="str" cm="1">
        <f t="array" ref="Y982">IF(E982 = "", "", IF(Y$4 = idxQuestionDataType_AutoTranslate, IFERROR(VLOOKUP(E982, transControlsPrimaryToSecondary, 2, FALSE), msgUnrecognisedSelection2), IF(Y$4 = idxQuestionDataType_UnitTranslate, IFERROR(TEXT(E982, Print_Number_Format_String), TEXT(E982, "0.00")) &amp; " " &amp; IFERROR(VLOOKUP(F982, transControlsPrimaryToSecondary, 2, FALSE), msgUnrecognisedSelection2), E982)))</f>
        <v/>
      </c>
      <c r="Z982" s="579" t="str" cm="1">
        <f t="array" ref="Z982">IF(G982 = "", "", IF(Z$4 = idxQuestionDataType_AutoTranslate, IFERROR(VLOOKUP(G982, transControlsPrimaryToSecondary, 2, FALSE), msgUnrecognisedSelection2), IF(Z$4 = idxQuestionDataType_UnitTranslate, IFERROR(TEXT(G982, Print_Number_Format_String), TEXT(G982, "0.00")) &amp; " " &amp; IFERROR(VLOOKUP(H982, transControlsPrimaryToSecondary, 2, FALSE), msgUnrecognisedSelection2), G982)))</f>
        <v/>
      </c>
      <c r="AA982" s="525" t="str" cm="1">
        <f t="array" ref="AA982">IF(H982 = "", "", IF(AA$4 = idxQuestionDataType_AutoTranslate, IFERROR(VLOOKUP(H982, transControlsPrimaryToSecondary, 2, FALSE), msgUnrecognisedSelection2), IF(AA$4 = idxQuestionDataType_UnitTranslate, IFERROR(TEXT(H982, Print_Number_Format_String), TEXT(H982, "0.00")) &amp; " " &amp; IFERROR(VLOOKUP(I982, transControlsPrimaryToSecondary, 2, FALSE), msgUnrecognisedSelection2), H982)))</f>
        <v/>
      </c>
      <c r="AB982" s="20"/>
      <c r="AC982" s="20"/>
      <c r="AD982" s="20"/>
      <c r="AE982" s="20"/>
      <c r="AF982" s="20"/>
      <c r="AG982" s="20"/>
      <c r="AH982" s="20"/>
      <c r="AI982" s="20"/>
      <c r="AJ982" s="20"/>
      <c r="AK982" s="20"/>
      <c r="AL982" s="20"/>
      <c r="AM982" s="20"/>
      <c r="AN982" s="20"/>
      <c r="AO982" s="20"/>
      <c r="AP982" s="20"/>
      <c r="AQ982" s="20"/>
      <c r="AR982" s="20"/>
      <c r="AS982" s="20"/>
      <c r="AT982" s="20"/>
      <c r="AU982" s="20"/>
      <c r="AV982" s="20"/>
      <c r="AW982" s="20"/>
      <c r="AX982" s="20"/>
      <c r="AY982" s="20"/>
      <c r="AZ982" s="20"/>
      <c r="BA982" s="20"/>
      <c r="BB982" s="20"/>
      <c r="BC982" s="20"/>
      <c r="BD982" s="20"/>
      <c r="BE982" s="20"/>
      <c r="BF982" s="20"/>
      <c r="BG982" s="20"/>
      <c r="BH982" s="20"/>
      <c r="BI982" s="20"/>
      <c r="BJ982" s="20"/>
      <c r="BK982" s="20"/>
      <c r="BL982" s="20"/>
      <c r="BM982" s="20"/>
      <c r="BN982" s="20"/>
      <c r="BO982" s="20"/>
      <c r="BP982" s="20"/>
      <c r="BQ982" s="20"/>
      <c r="BR982" s="20"/>
      <c r="BS982" s="337" t="str">
        <f t="shared" si="88"/>
        <v/>
      </c>
      <c r="BT982" s="337" t="str">
        <f t="shared" si="89"/>
        <v/>
      </c>
      <c r="BU982" s="337" t="str">
        <f t="shared" si="90"/>
        <v/>
      </c>
      <c r="BV982" s="337" t="str" cm="1">
        <f t="array" ref="BV982">IF(E982 = "", "", IFERROR(TEXT(E982 * VLOOKUP(F982, convtblUnits[], refConversionFactorColumn, FALSE), Print_Number_Format_String), E982 * VLOOKUP(F982, convtblUnits[], refConversionFactorColumn, FALSE)) &amp; " " &amp; VLOOKUP(F982, convtblUnits[], refSiUnitColumn, FALSE))</f>
        <v/>
      </c>
      <c r="BW982" s="337" t="str" cm="1">
        <f t="array" ref="BW982">IF(H982 = "", "", IFERROR(TEXT(H982 * VLOOKUP(I982, convtblUnits[], refConversionFactorColumn, FALSE), Print_Number_Format_String), H982 * VLOOKUP(I982, convtblUnits[], refConversionFactorColumn, FALSE)) &amp; " " &amp; VLOOKUP(I982, convtblUnits[], refSiUnitColumn, FALSE))</f>
        <v/>
      </c>
    </row>
    <row r="983" spans="1:75" ht="25.35" customHeight="1">
      <c r="A983" s="19">
        <f>LEN(datatblSpecies[[#This Row],[I8.01]])</f>
        <v>0</v>
      </c>
      <c r="B983" s="397" t="str" cm="1">
        <f t="array" ref="B983">IF(datatblSpecies[[#This Row],[Sp Num]] &gt; 0, INDEX(datamatrixSpeciesHeadings, datatblSpecies[[#This Row],[Sp Num]], 1), "")</f>
        <v/>
      </c>
      <c r="C983" s="397" t="str" cm="1">
        <f t="array" ref="C983">IF(datatblSpecies[[#This Row],[Prod Num]] &gt; 0, INDEX(datamatrixProductHeadings, 1, datatblSpecies[[#This Row],[Prod Num]] * 2 - 1), "")</f>
        <v/>
      </c>
      <c r="D983" s="397"/>
      <c r="E983" s="408" t="str" cm="1">
        <f t="array" ref="E983">IF(datatblSpecies[[#This Row],[Sp Num]] &gt; 0, IF(ISBLANK(INDEX(datamatrixSpeciesProducts, datatblSpecies[[#This Row],[Sp Num]], datatblSpecies[[#This Row],[Prod Num]] * 2 - 1)), "", INDEX(datamatrixSpeciesProducts, datatblSpecies[[#This Row],[Sp Num]], datatblSpecies[[#This Row],[Prod Num]] * 2 - 1)), "")</f>
        <v/>
      </c>
      <c r="F983" s="3" t="str">
        <f t="shared" si="85"/>
        <v>MBF</v>
      </c>
      <c r="G983" s="397"/>
      <c r="H983" s="408" t="str" cm="1">
        <f t="array" ref="H983">IF(datatblSpecies[[#This Row],[Sp Num]] &gt; 0, IF(ISBLANK(INDEX(datamatrixSpeciesProducts, datatblSpecies[[#This Row],[Sp Num]], datatblSpecies[[#This Row],[Prod Num]] * 2)), "", INDEX(datamatrixSpeciesProducts, datatblSpecies[[#This Row],[Sp Num]], datatblSpecies[[#This Row],[Prod Num]] * 2)), "")</f>
        <v/>
      </c>
      <c r="I983" s="3" t="str">
        <f t="shared" si="86"/>
        <v>MBF</v>
      </c>
      <c r="J983" s="6" t="str">
        <f>IF(datatblSpecies[[#This Row],[Data Present]], IF(datatblSpecies[[#This Row],[Req Missing]] = 0, IF(datatblSpecies[[#This Row],[Content Check]], msgvalid, msgcheck), msgcheck), "")</f>
        <v/>
      </c>
      <c r="K983" s="6" t="b">
        <f>CONCATENATE(datatblSpecies[[#This Row],[I8.01]], datatblSpecies[[#This Row],[I8.02]], datatblSpecies[[#This Row],[I8.03]], datatblSpecies[[#This Row],[I8.04]], datatblSpecies[[#This Row],[I8.05]], datatblSpecies[[#This Row],[I8.06]]) &lt;&gt; ""</f>
        <v>0</v>
      </c>
      <c r="L983" s="6">
        <f>COUNTIFS($A$4:I$4, TRUE, $A983:I983, "")</f>
        <v>5</v>
      </c>
      <c r="M983" s="6" t="b" cm="1">
        <f t="array" ref="M983">OR(datatblSpecies[[#This Row],[I8.01]] = "", COUNTIFS(contlistFscSpeciesNames, datatblSpecies[[#This Row],[I8.01]]) &gt; 0)</f>
        <v>1</v>
      </c>
      <c r="N983" s="6" t="b">
        <f t="shared" si="87"/>
        <v>0</v>
      </c>
      <c r="O983" s="196">
        <f>ROW() - ROW(datatblSpecies[[#Headers],[Table Row]])</f>
        <v>977</v>
      </c>
      <c r="P983" s="6">
        <f>IF(datamatrixNumSpeciesEntered * datamatrixNumProductsEntered &gt;= datatblSpecies[[#This Row],[Table Row]], QUOTIENT(datatblSpecies[[#This Row],[Table Row]] - 1, datamatrixNumProductsEntered) + 1, 0)</f>
        <v>0</v>
      </c>
      <c r="Q983" s="6">
        <f>IF(datamatrixNumSpeciesEntered * datamatrixNumProductsEntered &gt;= datatblSpecies[[#This Row],[Table Row]], MOD(datatblSpecies[[#This Row],[Table Row]] - 1, datamatrixNumProductsEntered) + 1, 0)</f>
        <v>0</v>
      </c>
      <c r="R983" s="20"/>
      <c r="S983" s="20"/>
      <c r="T983" s="20"/>
      <c r="U983" s="20"/>
      <c r="V983" s="525" t="str" cm="1">
        <f t="array" ref="V983">IF(B983 = "", "", IF(V$4 = idxQuestionDataType_AutoTranslate, IFERROR(VLOOKUP(B983, transControlsPrimaryToSecondary, 2, FALSE), msgUnrecognisedSelection2), IF(V$4 = idxQuestionDataType_UnitTranslate, IFERROR(TEXT(B983, Print_Number_Format_String), TEXT(B983, "0.00")) &amp; " " &amp; IFERROR(VLOOKUP(C983, transControlsPrimaryToSecondary, 2, FALSE), msgUnrecognisedSelection2), B983)))</f>
        <v/>
      </c>
      <c r="W983" s="525" t="str" cm="1">
        <f t="array" ref="W983">IF(C983 = "", "", IF(W$4 = idxQuestionDataType_AutoTranslate, IFERROR(VLOOKUP(C983, transControlsPrimaryToSecondary, 2, FALSE), msgUnrecognisedSelection2), IF(W$4 = idxQuestionDataType_UnitTranslate, IFERROR(TEXT(C983, Print_Number_Format_String), TEXT(C983, "0.00")) &amp; " " &amp; IFERROR(VLOOKUP(D983, transControlsPrimaryToSecondary, 2, FALSE), msgUnrecognisedSelection2), C983)))</f>
        <v/>
      </c>
      <c r="X983" s="579" t="str" cm="1">
        <f t="array" ref="X983">IF(D983 = "", "", IF(X$4 = idxQuestionDataType_AutoTranslate, IFERROR(VLOOKUP(D983, transControlsPrimaryToSecondary, 2, FALSE), msgUnrecognisedSelection2), IF(X$4 = idxQuestionDataType_UnitTranslate, IFERROR(TEXT(D983, Print_Number_Format_String), TEXT(D983, "0.00")) &amp; " " &amp; IFERROR(VLOOKUP(E983, transControlsPrimaryToSecondary, 2, FALSE), msgUnrecognisedSelection2), D983)))</f>
        <v/>
      </c>
      <c r="Y983" s="525" t="str" cm="1">
        <f t="array" ref="Y983">IF(E983 = "", "", IF(Y$4 = idxQuestionDataType_AutoTranslate, IFERROR(VLOOKUP(E983, transControlsPrimaryToSecondary, 2, FALSE), msgUnrecognisedSelection2), IF(Y$4 = idxQuestionDataType_UnitTranslate, IFERROR(TEXT(E983, Print_Number_Format_String), TEXT(E983, "0.00")) &amp; " " &amp; IFERROR(VLOOKUP(F983, transControlsPrimaryToSecondary, 2, FALSE), msgUnrecognisedSelection2), E983)))</f>
        <v/>
      </c>
      <c r="Z983" s="579" t="str" cm="1">
        <f t="array" ref="Z983">IF(G983 = "", "", IF(Z$4 = idxQuestionDataType_AutoTranslate, IFERROR(VLOOKUP(G983, transControlsPrimaryToSecondary, 2, FALSE), msgUnrecognisedSelection2), IF(Z$4 = idxQuestionDataType_UnitTranslate, IFERROR(TEXT(G983, Print_Number_Format_String), TEXT(G983, "0.00")) &amp; " " &amp; IFERROR(VLOOKUP(H983, transControlsPrimaryToSecondary, 2, FALSE), msgUnrecognisedSelection2), G983)))</f>
        <v/>
      </c>
      <c r="AA983" s="525" t="str" cm="1">
        <f t="array" ref="AA983">IF(H983 = "", "", IF(AA$4 = idxQuestionDataType_AutoTranslate, IFERROR(VLOOKUP(H983, transControlsPrimaryToSecondary, 2, FALSE), msgUnrecognisedSelection2), IF(AA$4 = idxQuestionDataType_UnitTranslate, IFERROR(TEXT(H983, Print_Number_Format_String), TEXT(H983, "0.00")) &amp; " " &amp; IFERROR(VLOOKUP(I983, transControlsPrimaryToSecondary, 2, FALSE), msgUnrecognisedSelection2), H983)))</f>
        <v/>
      </c>
      <c r="AB983" s="20"/>
      <c r="AC983" s="20"/>
      <c r="AD983" s="20"/>
      <c r="AE983" s="20"/>
      <c r="AF983" s="20"/>
      <c r="AG983" s="20"/>
      <c r="AH983" s="20"/>
      <c r="AI983" s="20"/>
      <c r="AJ983" s="20"/>
      <c r="AK983" s="20"/>
      <c r="AL983" s="20"/>
      <c r="AM983" s="20"/>
      <c r="AN983" s="20"/>
      <c r="AO983" s="20"/>
      <c r="AP983" s="20"/>
      <c r="AQ983" s="20"/>
      <c r="AR983" s="20"/>
      <c r="AS983" s="20"/>
      <c r="AT983" s="20"/>
      <c r="AU983" s="20"/>
      <c r="AV983" s="20"/>
      <c r="AW983" s="20"/>
      <c r="AX983" s="20"/>
      <c r="AY983" s="20"/>
      <c r="AZ983" s="20"/>
      <c r="BA983" s="20"/>
      <c r="BB983" s="20"/>
      <c r="BC983" s="20"/>
      <c r="BD983" s="20"/>
      <c r="BE983" s="20"/>
      <c r="BF983" s="20"/>
      <c r="BG983" s="20"/>
      <c r="BH983" s="20"/>
      <c r="BI983" s="20"/>
      <c r="BJ983" s="20"/>
      <c r="BK983" s="20"/>
      <c r="BL983" s="20"/>
      <c r="BM983" s="20"/>
      <c r="BN983" s="20"/>
      <c r="BO983" s="20"/>
      <c r="BP983" s="20"/>
      <c r="BQ983" s="20"/>
      <c r="BR983" s="20"/>
      <c r="BS983" s="337" t="str">
        <f t="shared" si="88"/>
        <v/>
      </c>
      <c r="BT983" s="337" t="str">
        <f t="shared" si="89"/>
        <v/>
      </c>
      <c r="BU983" s="337" t="str">
        <f t="shared" si="90"/>
        <v/>
      </c>
      <c r="BV983" s="337" t="str" cm="1">
        <f t="array" ref="BV983">IF(E983 = "", "", IFERROR(TEXT(E983 * VLOOKUP(F983, convtblUnits[], refConversionFactorColumn, FALSE), Print_Number_Format_String), E983 * VLOOKUP(F983, convtblUnits[], refConversionFactorColumn, FALSE)) &amp; " " &amp; VLOOKUP(F983, convtblUnits[], refSiUnitColumn, FALSE))</f>
        <v/>
      </c>
      <c r="BW983" s="337" t="str" cm="1">
        <f t="array" ref="BW983">IF(H983 = "", "", IFERROR(TEXT(H983 * VLOOKUP(I983, convtblUnits[], refConversionFactorColumn, FALSE), Print_Number_Format_String), H983 * VLOOKUP(I983, convtblUnits[], refConversionFactorColumn, FALSE)) &amp; " " &amp; VLOOKUP(I983, convtblUnits[], refSiUnitColumn, FALSE))</f>
        <v/>
      </c>
    </row>
    <row r="984" spans="1:75" ht="25.35" customHeight="1">
      <c r="A984" s="19">
        <f>LEN(datatblSpecies[[#This Row],[I8.01]])</f>
        <v>0</v>
      </c>
      <c r="B984" s="397" t="str" cm="1">
        <f t="array" ref="B984">IF(datatblSpecies[[#This Row],[Sp Num]] &gt; 0, INDEX(datamatrixSpeciesHeadings, datatblSpecies[[#This Row],[Sp Num]], 1), "")</f>
        <v/>
      </c>
      <c r="C984" s="397" t="str" cm="1">
        <f t="array" ref="C984">IF(datatblSpecies[[#This Row],[Prod Num]] &gt; 0, INDEX(datamatrixProductHeadings, 1, datatblSpecies[[#This Row],[Prod Num]] * 2 - 1), "")</f>
        <v/>
      </c>
      <c r="D984" s="397"/>
      <c r="E984" s="408" t="str" cm="1">
        <f t="array" ref="E984">IF(datatblSpecies[[#This Row],[Sp Num]] &gt; 0, IF(ISBLANK(INDEX(datamatrixSpeciesProducts, datatblSpecies[[#This Row],[Sp Num]], datatblSpecies[[#This Row],[Prod Num]] * 2 - 1)), "", INDEX(datamatrixSpeciesProducts, datatblSpecies[[#This Row],[Sp Num]], datatblSpecies[[#This Row],[Prod Num]] * 2 - 1)), "")</f>
        <v/>
      </c>
      <c r="F984" s="3" t="str">
        <f t="shared" si="85"/>
        <v>MBF</v>
      </c>
      <c r="G984" s="397"/>
      <c r="H984" s="408" t="str" cm="1">
        <f t="array" ref="H984">IF(datatblSpecies[[#This Row],[Sp Num]] &gt; 0, IF(ISBLANK(INDEX(datamatrixSpeciesProducts, datatblSpecies[[#This Row],[Sp Num]], datatblSpecies[[#This Row],[Prod Num]] * 2)), "", INDEX(datamatrixSpeciesProducts, datatblSpecies[[#This Row],[Sp Num]], datatblSpecies[[#This Row],[Prod Num]] * 2)), "")</f>
        <v/>
      </c>
      <c r="I984" s="3" t="str">
        <f t="shared" si="86"/>
        <v>MBF</v>
      </c>
      <c r="J984" s="6" t="str">
        <f>IF(datatblSpecies[[#This Row],[Data Present]], IF(datatblSpecies[[#This Row],[Req Missing]] = 0, IF(datatblSpecies[[#This Row],[Content Check]], msgvalid, msgcheck), msgcheck), "")</f>
        <v/>
      </c>
      <c r="K984" s="6" t="b">
        <f>CONCATENATE(datatblSpecies[[#This Row],[I8.01]], datatblSpecies[[#This Row],[I8.02]], datatblSpecies[[#This Row],[I8.03]], datatblSpecies[[#This Row],[I8.04]], datatblSpecies[[#This Row],[I8.05]], datatblSpecies[[#This Row],[I8.06]]) &lt;&gt; ""</f>
        <v>0</v>
      </c>
      <c r="L984" s="6">
        <f>COUNTIFS($A$4:I$4, TRUE, $A984:I984, "")</f>
        <v>5</v>
      </c>
      <c r="M984" s="6" t="b" cm="1">
        <f t="array" ref="M984">OR(datatblSpecies[[#This Row],[I8.01]] = "", COUNTIFS(contlistFscSpeciesNames, datatblSpecies[[#This Row],[I8.01]]) &gt; 0)</f>
        <v>1</v>
      </c>
      <c r="N984" s="6" t="b">
        <f t="shared" si="87"/>
        <v>0</v>
      </c>
      <c r="O984" s="196">
        <f>ROW() - ROW(datatblSpecies[[#Headers],[Table Row]])</f>
        <v>978</v>
      </c>
      <c r="P984" s="6">
        <f>IF(datamatrixNumSpeciesEntered * datamatrixNumProductsEntered &gt;= datatblSpecies[[#This Row],[Table Row]], QUOTIENT(datatblSpecies[[#This Row],[Table Row]] - 1, datamatrixNumProductsEntered) + 1, 0)</f>
        <v>0</v>
      </c>
      <c r="Q984" s="6">
        <f>IF(datamatrixNumSpeciesEntered * datamatrixNumProductsEntered &gt;= datatblSpecies[[#This Row],[Table Row]], MOD(datatblSpecies[[#This Row],[Table Row]] - 1, datamatrixNumProductsEntered) + 1, 0)</f>
        <v>0</v>
      </c>
      <c r="R984" s="20"/>
      <c r="S984" s="20"/>
      <c r="T984" s="20"/>
      <c r="U984" s="20"/>
      <c r="V984" s="525" t="str" cm="1">
        <f t="array" ref="V984">IF(B984 = "", "", IF(V$4 = idxQuestionDataType_AutoTranslate, IFERROR(VLOOKUP(B984, transControlsPrimaryToSecondary, 2, FALSE), msgUnrecognisedSelection2), IF(V$4 = idxQuestionDataType_UnitTranslate, IFERROR(TEXT(B984, Print_Number_Format_String), TEXT(B984, "0.00")) &amp; " " &amp; IFERROR(VLOOKUP(C984, transControlsPrimaryToSecondary, 2, FALSE), msgUnrecognisedSelection2), B984)))</f>
        <v/>
      </c>
      <c r="W984" s="525" t="str" cm="1">
        <f t="array" ref="W984">IF(C984 = "", "", IF(W$4 = idxQuestionDataType_AutoTranslate, IFERROR(VLOOKUP(C984, transControlsPrimaryToSecondary, 2, FALSE), msgUnrecognisedSelection2), IF(W$4 = idxQuestionDataType_UnitTranslate, IFERROR(TEXT(C984, Print_Number_Format_String), TEXT(C984, "0.00")) &amp; " " &amp; IFERROR(VLOOKUP(D984, transControlsPrimaryToSecondary, 2, FALSE), msgUnrecognisedSelection2), C984)))</f>
        <v/>
      </c>
      <c r="X984" s="579" t="str" cm="1">
        <f t="array" ref="X984">IF(D984 = "", "", IF(X$4 = idxQuestionDataType_AutoTranslate, IFERROR(VLOOKUP(D984, transControlsPrimaryToSecondary, 2, FALSE), msgUnrecognisedSelection2), IF(X$4 = idxQuestionDataType_UnitTranslate, IFERROR(TEXT(D984, Print_Number_Format_String), TEXT(D984, "0.00")) &amp; " " &amp; IFERROR(VLOOKUP(E984, transControlsPrimaryToSecondary, 2, FALSE), msgUnrecognisedSelection2), D984)))</f>
        <v/>
      </c>
      <c r="Y984" s="525" t="str" cm="1">
        <f t="array" ref="Y984">IF(E984 = "", "", IF(Y$4 = idxQuestionDataType_AutoTranslate, IFERROR(VLOOKUP(E984, transControlsPrimaryToSecondary, 2, FALSE), msgUnrecognisedSelection2), IF(Y$4 = idxQuestionDataType_UnitTranslate, IFERROR(TEXT(E984, Print_Number_Format_String), TEXT(E984, "0.00")) &amp; " " &amp; IFERROR(VLOOKUP(F984, transControlsPrimaryToSecondary, 2, FALSE), msgUnrecognisedSelection2), E984)))</f>
        <v/>
      </c>
      <c r="Z984" s="579" t="str" cm="1">
        <f t="array" ref="Z984">IF(G984 = "", "", IF(Z$4 = idxQuestionDataType_AutoTranslate, IFERROR(VLOOKUP(G984, transControlsPrimaryToSecondary, 2, FALSE), msgUnrecognisedSelection2), IF(Z$4 = idxQuestionDataType_UnitTranslate, IFERROR(TEXT(G984, Print_Number_Format_String), TEXT(G984, "0.00")) &amp; " " &amp; IFERROR(VLOOKUP(H984, transControlsPrimaryToSecondary, 2, FALSE), msgUnrecognisedSelection2), G984)))</f>
        <v/>
      </c>
      <c r="AA984" s="525" t="str" cm="1">
        <f t="array" ref="AA984">IF(H984 = "", "", IF(AA$4 = idxQuestionDataType_AutoTranslate, IFERROR(VLOOKUP(H984, transControlsPrimaryToSecondary, 2, FALSE), msgUnrecognisedSelection2), IF(AA$4 = idxQuestionDataType_UnitTranslate, IFERROR(TEXT(H984, Print_Number_Format_String), TEXT(H984, "0.00")) &amp; " " &amp; IFERROR(VLOOKUP(I984, transControlsPrimaryToSecondary, 2, FALSE), msgUnrecognisedSelection2), H984)))</f>
        <v/>
      </c>
      <c r="AB984" s="20"/>
      <c r="AC984" s="20"/>
      <c r="AD984" s="20"/>
      <c r="AE984" s="20"/>
      <c r="AF984" s="20"/>
      <c r="AG984" s="20"/>
      <c r="AH984" s="20"/>
      <c r="AI984" s="20"/>
      <c r="AJ984" s="20"/>
      <c r="AK984" s="20"/>
      <c r="AL984" s="20"/>
      <c r="AM984" s="20"/>
      <c r="AN984" s="20"/>
      <c r="AO984" s="20"/>
      <c r="AP984" s="20"/>
      <c r="AQ984" s="20"/>
      <c r="AR984" s="20"/>
      <c r="AS984" s="20"/>
      <c r="AT984" s="20"/>
      <c r="AU984" s="20"/>
      <c r="AV984" s="20"/>
      <c r="AW984" s="20"/>
      <c r="AX984" s="20"/>
      <c r="AY984" s="20"/>
      <c r="AZ984" s="20"/>
      <c r="BA984" s="20"/>
      <c r="BB984" s="20"/>
      <c r="BC984" s="20"/>
      <c r="BD984" s="20"/>
      <c r="BE984" s="20"/>
      <c r="BF984" s="20"/>
      <c r="BG984" s="20"/>
      <c r="BH984" s="20"/>
      <c r="BI984" s="20"/>
      <c r="BJ984" s="20"/>
      <c r="BK984" s="20"/>
      <c r="BL984" s="20"/>
      <c r="BM984" s="20"/>
      <c r="BN984" s="20"/>
      <c r="BO984" s="20"/>
      <c r="BP984" s="20"/>
      <c r="BQ984" s="20"/>
      <c r="BR984" s="20"/>
      <c r="BS984" s="337" t="str">
        <f t="shared" si="88"/>
        <v/>
      </c>
      <c r="BT984" s="337" t="str">
        <f t="shared" si="89"/>
        <v/>
      </c>
      <c r="BU984" s="337" t="str">
        <f t="shared" si="90"/>
        <v/>
      </c>
      <c r="BV984" s="337" t="str" cm="1">
        <f t="array" ref="BV984">IF(E984 = "", "", IFERROR(TEXT(E984 * VLOOKUP(F984, convtblUnits[], refConversionFactorColumn, FALSE), Print_Number_Format_String), E984 * VLOOKUP(F984, convtblUnits[], refConversionFactorColumn, FALSE)) &amp; " " &amp; VLOOKUP(F984, convtblUnits[], refSiUnitColumn, FALSE))</f>
        <v/>
      </c>
      <c r="BW984" s="337" t="str" cm="1">
        <f t="array" ref="BW984">IF(H984 = "", "", IFERROR(TEXT(H984 * VLOOKUP(I984, convtblUnits[], refConversionFactorColumn, FALSE), Print_Number_Format_String), H984 * VLOOKUP(I984, convtblUnits[], refConversionFactorColumn, FALSE)) &amp; " " &amp; VLOOKUP(I984, convtblUnits[], refSiUnitColumn, FALSE))</f>
        <v/>
      </c>
    </row>
    <row r="985" spans="1:75" ht="25.35" customHeight="1">
      <c r="A985" s="19">
        <f>LEN(datatblSpecies[[#This Row],[I8.01]])</f>
        <v>0</v>
      </c>
      <c r="B985" s="397" t="str" cm="1">
        <f t="array" ref="B985">IF(datatblSpecies[[#This Row],[Sp Num]] &gt; 0, INDEX(datamatrixSpeciesHeadings, datatblSpecies[[#This Row],[Sp Num]], 1), "")</f>
        <v/>
      </c>
      <c r="C985" s="397" t="str" cm="1">
        <f t="array" ref="C985">IF(datatblSpecies[[#This Row],[Prod Num]] &gt; 0, INDEX(datamatrixProductHeadings, 1, datatblSpecies[[#This Row],[Prod Num]] * 2 - 1), "")</f>
        <v/>
      </c>
      <c r="D985" s="397"/>
      <c r="E985" s="408" t="str" cm="1">
        <f t="array" ref="E985">IF(datatblSpecies[[#This Row],[Sp Num]] &gt; 0, IF(ISBLANK(INDEX(datamatrixSpeciesProducts, datatblSpecies[[#This Row],[Sp Num]], datatblSpecies[[#This Row],[Prod Num]] * 2 - 1)), "", INDEX(datamatrixSpeciesProducts, datatblSpecies[[#This Row],[Sp Num]], datatblSpecies[[#This Row],[Prod Num]] * 2 - 1)), "")</f>
        <v/>
      </c>
      <c r="F985" s="3" t="str">
        <f t="shared" si="85"/>
        <v>MBF</v>
      </c>
      <c r="G985" s="397"/>
      <c r="H985" s="408" t="str" cm="1">
        <f t="array" ref="H985">IF(datatblSpecies[[#This Row],[Sp Num]] &gt; 0, IF(ISBLANK(INDEX(datamatrixSpeciesProducts, datatblSpecies[[#This Row],[Sp Num]], datatblSpecies[[#This Row],[Prod Num]] * 2)), "", INDEX(datamatrixSpeciesProducts, datatblSpecies[[#This Row],[Sp Num]], datatblSpecies[[#This Row],[Prod Num]] * 2)), "")</f>
        <v/>
      </c>
      <c r="I985" s="3" t="str">
        <f t="shared" si="86"/>
        <v>MBF</v>
      </c>
      <c r="J985" s="6" t="str">
        <f>IF(datatblSpecies[[#This Row],[Data Present]], IF(datatblSpecies[[#This Row],[Req Missing]] = 0, IF(datatblSpecies[[#This Row],[Content Check]], msgvalid, msgcheck), msgcheck), "")</f>
        <v/>
      </c>
      <c r="K985" s="6" t="b">
        <f>CONCATENATE(datatblSpecies[[#This Row],[I8.01]], datatblSpecies[[#This Row],[I8.02]], datatblSpecies[[#This Row],[I8.03]], datatblSpecies[[#This Row],[I8.04]], datatblSpecies[[#This Row],[I8.05]], datatblSpecies[[#This Row],[I8.06]]) &lt;&gt; ""</f>
        <v>0</v>
      </c>
      <c r="L985" s="6">
        <f>COUNTIFS($A$4:I$4, TRUE, $A985:I985, "")</f>
        <v>5</v>
      </c>
      <c r="M985" s="6" t="b" cm="1">
        <f t="array" ref="M985">OR(datatblSpecies[[#This Row],[I8.01]] = "", COUNTIFS(contlistFscSpeciesNames, datatblSpecies[[#This Row],[I8.01]]) &gt; 0)</f>
        <v>1</v>
      </c>
      <c r="N985" s="6" t="b">
        <f t="shared" si="87"/>
        <v>0</v>
      </c>
      <c r="O985" s="196">
        <f>ROW() - ROW(datatblSpecies[[#Headers],[Table Row]])</f>
        <v>979</v>
      </c>
      <c r="P985" s="6">
        <f>IF(datamatrixNumSpeciesEntered * datamatrixNumProductsEntered &gt;= datatblSpecies[[#This Row],[Table Row]], QUOTIENT(datatblSpecies[[#This Row],[Table Row]] - 1, datamatrixNumProductsEntered) + 1, 0)</f>
        <v>0</v>
      </c>
      <c r="Q985" s="6">
        <f>IF(datamatrixNumSpeciesEntered * datamatrixNumProductsEntered &gt;= datatblSpecies[[#This Row],[Table Row]], MOD(datatblSpecies[[#This Row],[Table Row]] - 1, datamatrixNumProductsEntered) + 1, 0)</f>
        <v>0</v>
      </c>
      <c r="R985" s="20"/>
      <c r="S985" s="20"/>
      <c r="T985" s="20"/>
      <c r="U985" s="20"/>
      <c r="V985" s="525" t="str" cm="1">
        <f t="array" ref="V985">IF(B985 = "", "", IF(V$4 = idxQuestionDataType_AutoTranslate, IFERROR(VLOOKUP(B985, transControlsPrimaryToSecondary, 2, FALSE), msgUnrecognisedSelection2), IF(V$4 = idxQuestionDataType_UnitTranslate, IFERROR(TEXT(B985, Print_Number_Format_String), TEXT(B985, "0.00")) &amp; " " &amp; IFERROR(VLOOKUP(C985, transControlsPrimaryToSecondary, 2, FALSE), msgUnrecognisedSelection2), B985)))</f>
        <v/>
      </c>
      <c r="W985" s="525" t="str" cm="1">
        <f t="array" ref="W985">IF(C985 = "", "", IF(W$4 = idxQuestionDataType_AutoTranslate, IFERROR(VLOOKUP(C985, transControlsPrimaryToSecondary, 2, FALSE), msgUnrecognisedSelection2), IF(W$4 = idxQuestionDataType_UnitTranslate, IFERROR(TEXT(C985, Print_Number_Format_String), TEXT(C985, "0.00")) &amp; " " &amp; IFERROR(VLOOKUP(D985, transControlsPrimaryToSecondary, 2, FALSE), msgUnrecognisedSelection2), C985)))</f>
        <v/>
      </c>
      <c r="X985" s="579" t="str" cm="1">
        <f t="array" ref="X985">IF(D985 = "", "", IF(X$4 = idxQuestionDataType_AutoTranslate, IFERROR(VLOOKUP(D985, transControlsPrimaryToSecondary, 2, FALSE), msgUnrecognisedSelection2), IF(X$4 = idxQuestionDataType_UnitTranslate, IFERROR(TEXT(D985, Print_Number_Format_String), TEXT(D985, "0.00")) &amp; " " &amp; IFERROR(VLOOKUP(E985, transControlsPrimaryToSecondary, 2, FALSE), msgUnrecognisedSelection2), D985)))</f>
        <v/>
      </c>
      <c r="Y985" s="525" t="str" cm="1">
        <f t="array" ref="Y985">IF(E985 = "", "", IF(Y$4 = idxQuestionDataType_AutoTranslate, IFERROR(VLOOKUP(E985, transControlsPrimaryToSecondary, 2, FALSE), msgUnrecognisedSelection2), IF(Y$4 = idxQuestionDataType_UnitTranslate, IFERROR(TEXT(E985, Print_Number_Format_String), TEXT(E985, "0.00")) &amp; " " &amp; IFERROR(VLOOKUP(F985, transControlsPrimaryToSecondary, 2, FALSE), msgUnrecognisedSelection2), E985)))</f>
        <v/>
      </c>
      <c r="Z985" s="579" t="str" cm="1">
        <f t="array" ref="Z985">IF(G985 = "", "", IF(Z$4 = idxQuestionDataType_AutoTranslate, IFERROR(VLOOKUP(G985, transControlsPrimaryToSecondary, 2, FALSE), msgUnrecognisedSelection2), IF(Z$4 = idxQuestionDataType_UnitTranslate, IFERROR(TEXT(G985, Print_Number_Format_String), TEXT(G985, "0.00")) &amp; " " &amp; IFERROR(VLOOKUP(H985, transControlsPrimaryToSecondary, 2, FALSE), msgUnrecognisedSelection2), G985)))</f>
        <v/>
      </c>
      <c r="AA985" s="525" t="str" cm="1">
        <f t="array" ref="AA985">IF(H985 = "", "", IF(AA$4 = idxQuestionDataType_AutoTranslate, IFERROR(VLOOKUP(H985, transControlsPrimaryToSecondary, 2, FALSE), msgUnrecognisedSelection2), IF(AA$4 = idxQuestionDataType_UnitTranslate, IFERROR(TEXT(H985, Print_Number_Format_String), TEXT(H985, "0.00")) &amp; " " &amp; IFERROR(VLOOKUP(I985, transControlsPrimaryToSecondary, 2, FALSE), msgUnrecognisedSelection2), H985)))</f>
        <v/>
      </c>
      <c r="AB985" s="20"/>
      <c r="AC985" s="20"/>
      <c r="AD985" s="20"/>
      <c r="AE985" s="20"/>
      <c r="AF985" s="20"/>
      <c r="AG985" s="20"/>
      <c r="AH985" s="20"/>
      <c r="AI985" s="20"/>
      <c r="AJ985" s="20"/>
      <c r="AK985" s="20"/>
      <c r="AL985" s="20"/>
      <c r="AM985" s="20"/>
      <c r="AN985" s="20"/>
      <c r="AO985" s="20"/>
      <c r="AP985" s="20"/>
      <c r="AQ985" s="20"/>
      <c r="AR985" s="20"/>
      <c r="AS985" s="20"/>
      <c r="AT985" s="20"/>
      <c r="AU985" s="20"/>
      <c r="AV985" s="20"/>
      <c r="AW985" s="20"/>
      <c r="AX985" s="20"/>
      <c r="AY985" s="20"/>
      <c r="AZ985" s="20"/>
      <c r="BA985" s="20"/>
      <c r="BB985" s="20"/>
      <c r="BC985" s="20"/>
      <c r="BD985" s="20"/>
      <c r="BE985" s="20"/>
      <c r="BF985" s="20"/>
      <c r="BG985" s="20"/>
      <c r="BH985" s="20"/>
      <c r="BI985" s="20"/>
      <c r="BJ985" s="20"/>
      <c r="BK985" s="20"/>
      <c r="BL985" s="20"/>
      <c r="BM985" s="20"/>
      <c r="BN985" s="20"/>
      <c r="BO985" s="20"/>
      <c r="BP985" s="20"/>
      <c r="BQ985" s="20"/>
      <c r="BR985" s="20"/>
      <c r="BS985" s="337" t="str">
        <f t="shared" si="88"/>
        <v/>
      </c>
      <c r="BT985" s="337" t="str">
        <f t="shared" si="89"/>
        <v/>
      </c>
      <c r="BU985" s="337" t="str">
        <f t="shared" si="90"/>
        <v/>
      </c>
      <c r="BV985" s="337" t="str" cm="1">
        <f t="array" ref="BV985">IF(E985 = "", "", IFERROR(TEXT(E985 * VLOOKUP(F985, convtblUnits[], refConversionFactorColumn, FALSE), Print_Number_Format_String), E985 * VLOOKUP(F985, convtblUnits[], refConversionFactorColumn, FALSE)) &amp; " " &amp; VLOOKUP(F985, convtblUnits[], refSiUnitColumn, FALSE))</f>
        <v/>
      </c>
      <c r="BW985" s="337" t="str" cm="1">
        <f t="array" ref="BW985">IF(H985 = "", "", IFERROR(TEXT(H985 * VLOOKUP(I985, convtblUnits[], refConversionFactorColumn, FALSE), Print_Number_Format_String), H985 * VLOOKUP(I985, convtblUnits[], refConversionFactorColumn, FALSE)) &amp; " " &amp; VLOOKUP(I985, convtblUnits[], refSiUnitColumn, FALSE))</f>
        <v/>
      </c>
    </row>
    <row r="986" spans="1:75" ht="25.35" customHeight="1">
      <c r="A986" s="19">
        <f>LEN(datatblSpecies[[#This Row],[I8.01]])</f>
        <v>0</v>
      </c>
      <c r="B986" s="397" t="str" cm="1">
        <f t="array" ref="B986">IF(datatblSpecies[[#This Row],[Sp Num]] &gt; 0, INDEX(datamatrixSpeciesHeadings, datatblSpecies[[#This Row],[Sp Num]], 1), "")</f>
        <v/>
      </c>
      <c r="C986" s="397" t="str" cm="1">
        <f t="array" ref="C986">IF(datatblSpecies[[#This Row],[Prod Num]] &gt; 0, INDEX(datamatrixProductHeadings, 1, datatblSpecies[[#This Row],[Prod Num]] * 2 - 1), "")</f>
        <v/>
      </c>
      <c r="D986" s="397"/>
      <c r="E986" s="408" t="str" cm="1">
        <f t="array" ref="E986">IF(datatblSpecies[[#This Row],[Sp Num]] &gt; 0, IF(ISBLANK(INDEX(datamatrixSpeciesProducts, datatblSpecies[[#This Row],[Sp Num]], datatblSpecies[[#This Row],[Prod Num]] * 2 - 1)), "", INDEX(datamatrixSpeciesProducts, datatblSpecies[[#This Row],[Sp Num]], datatblSpecies[[#This Row],[Prod Num]] * 2 - 1)), "")</f>
        <v/>
      </c>
      <c r="F986" s="3" t="str">
        <f t="shared" si="85"/>
        <v>MBF</v>
      </c>
      <c r="G986" s="397"/>
      <c r="H986" s="408" t="str" cm="1">
        <f t="array" ref="H986">IF(datatblSpecies[[#This Row],[Sp Num]] &gt; 0, IF(ISBLANK(INDEX(datamatrixSpeciesProducts, datatblSpecies[[#This Row],[Sp Num]], datatblSpecies[[#This Row],[Prod Num]] * 2)), "", INDEX(datamatrixSpeciesProducts, datatblSpecies[[#This Row],[Sp Num]], datatblSpecies[[#This Row],[Prod Num]] * 2)), "")</f>
        <v/>
      </c>
      <c r="I986" s="3" t="str">
        <f t="shared" si="86"/>
        <v>MBF</v>
      </c>
      <c r="J986" s="6" t="str">
        <f>IF(datatblSpecies[[#This Row],[Data Present]], IF(datatblSpecies[[#This Row],[Req Missing]] = 0, IF(datatblSpecies[[#This Row],[Content Check]], msgvalid, msgcheck), msgcheck), "")</f>
        <v/>
      </c>
      <c r="K986" s="6" t="b">
        <f>CONCATENATE(datatblSpecies[[#This Row],[I8.01]], datatblSpecies[[#This Row],[I8.02]], datatblSpecies[[#This Row],[I8.03]], datatblSpecies[[#This Row],[I8.04]], datatblSpecies[[#This Row],[I8.05]], datatblSpecies[[#This Row],[I8.06]]) &lt;&gt; ""</f>
        <v>0</v>
      </c>
      <c r="L986" s="6">
        <f>COUNTIFS($A$4:I$4, TRUE, $A986:I986, "")</f>
        <v>5</v>
      </c>
      <c r="M986" s="6" t="b" cm="1">
        <f t="array" ref="M986">OR(datatblSpecies[[#This Row],[I8.01]] = "", COUNTIFS(contlistFscSpeciesNames, datatblSpecies[[#This Row],[I8.01]]) &gt; 0)</f>
        <v>1</v>
      </c>
      <c r="N986" s="6" t="b">
        <f t="shared" si="87"/>
        <v>0</v>
      </c>
      <c r="O986" s="196">
        <f>ROW() - ROW(datatblSpecies[[#Headers],[Table Row]])</f>
        <v>980</v>
      </c>
      <c r="P986" s="6">
        <f>IF(datamatrixNumSpeciesEntered * datamatrixNumProductsEntered &gt;= datatblSpecies[[#This Row],[Table Row]], QUOTIENT(datatblSpecies[[#This Row],[Table Row]] - 1, datamatrixNumProductsEntered) + 1, 0)</f>
        <v>0</v>
      </c>
      <c r="Q986" s="6">
        <f>IF(datamatrixNumSpeciesEntered * datamatrixNumProductsEntered &gt;= datatblSpecies[[#This Row],[Table Row]], MOD(datatblSpecies[[#This Row],[Table Row]] - 1, datamatrixNumProductsEntered) + 1, 0)</f>
        <v>0</v>
      </c>
      <c r="R986" s="20"/>
      <c r="S986" s="20"/>
      <c r="T986" s="20"/>
      <c r="U986" s="20"/>
      <c r="V986" s="525" t="str" cm="1">
        <f t="array" ref="V986">IF(B986 = "", "", IF(V$4 = idxQuestionDataType_AutoTranslate, IFERROR(VLOOKUP(B986, transControlsPrimaryToSecondary, 2, FALSE), msgUnrecognisedSelection2), IF(V$4 = idxQuestionDataType_UnitTranslate, IFERROR(TEXT(B986, Print_Number_Format_String), TEXT(B986, "0.00")) &amp; " " &amp; IFERROR(VLOOKUP(C986, transControlsPrimaryToSecondary, 2, FALSE), msgUnrecognisedSelection2), B986)))</f>
        <v/>
      </c>
      <c r="W986" s="525" t="str" cm="1">
        <f t="array" ref="W986">IF(C986 = "", "", IF(W$4 = idxQuestionDataType_AutoTranslate, IFERROR(VLOOKUP(C986, transControlsPrimaryToSecondary, 2, FALSE), msgUnrecognisedSelection2), IF(W$4 = idxQuestionDataType_UnitTranslate, IFERROR(TEXT(C986, Print_Number_Format_String), TEXT(C986, "0.00")) &amp; " " &amp; IFERROR(VLOOKUP(D986, transControlsPrimaryToSecondary, 2, FALSE), msgUnrecognisedSelection2), C986)))</f>
        <v/>
      </c>
      <c r="X986" s="579" t="str" cm="1">
        <f t="array" ref="X986">IF(D986 = "", "", IF(X$4 = idxQuestionDataType_AutoTranslate, IFERROR(VLOOKUP(D986, transControlsPrimaryToSecondary, 2, FALSE), msgUnrecognisedSelection2), IF(X$4 = idxQuestionDataType_UnitTranslate, IFERROR(TEXT(D986, Print_Number_Format_String), TEXT(D986, "0.00")) &amp; " " &amp; IFERROR(VLOOKUP(E986, transControlsPrimaryToSecondary, 2, FALSE), msgUnrecognisedSelection2), D986)))</f>
        <v/>
      </c>
      <c r="Y986" s="525" t="str" cm="1">
        <f t="array" ref="Y986">IF(E986 = "", "", IF(Y$4 = idxQuestionDataType_AutoTranslate, IFERROR(VLOOKUP(E986, transControlsPrimaryToSecondary, 2, FALSE), msgUnrecognisedSelection2), IF(Y$4 = idxQuestionDataType_UnitTranslate, IFERROR(TEXT(E986, Print_Number_Format_String), TEXT(E986, "0.00")) &amp; " " &amp; IFERROR(VLOOKUP(F986, transControlsPrimaryToSecondary, 2, FALSE), msgUnrecognisedSelection2), E986)))</f>
        <v/>
      </c>
      <c r="Z986" s="579" t="str" cm="1">
        <f t="array" ref="Z986">IF(G986 = "", "", IF(Z$4 = idxQuestionDataType_AutoTranslate, IFERROR(VLOOKUP(G986, transControlsPrimaryToSecondary, 2, FALSE), msgUnrecognisedSelection2), IF(Z$4 = idxQuestionDataType_UnitTranslate, IFERROR(TEXT(G986, Print_Number_Format_String), TEXT(G986, "0.00")) &amp; " " &amp; IFERROR(VLOOKUP(H986, transControlsPrimaryToSecondary, 2, FALSE), msgUnrecognisedSelection2), G986)))</f>
        <v/>
      </c>
      <c r="AA986" s="525" t="str" cm="1">
        <f t="array" ref="AA986">IF(H986 = "", "", IF(AA$4 = idxQuestionDataType_AutoTranslate, IFERROR(VLOOKUP(H986, transControlsPrimaryToSecondary, 2, FALSE), msgUnrecognisedSelection2), IF(AA$4 = idxQuestionDataType_UnitTranslate, IFERROR(TEXT(H986, Print_Number_Format_String), TEXT(H986, "0.00")) &amp; " " &amp; IFERROR(VLOOKUP(I986, transControlsPrimaryToSecondary, 2, FALSE), msgUnrecognisedSelection2), H986)))</f>
        <v/>
      </c>
      <c r="AB986" s="20"/>
      <c r="AC986" s="20"/>
      <c r="AD986" s="20"/>
      <c r="AE986" s="20"/>
      <c r="AF986" s="20"/>
      <c r="AG986" s="20"/>
      <c r="AH986" s="20"/>
      <c r="AI986" s="20"/>
      <c r="AJ986" s="20"/>
      <c r="AK986" s="20"/>
      <c r="AL986" s="20"/>
      <c r="AM986" s="20"/>
      <c r="AN986" s="20"/>
      <c r="AO986" s="20"/>
      <c r="AP986" s="20"/>
      <c r="AQ986" s="20"/>
      <c r="AR986" s="20"/>
      <c r="AS986" s="20"/>
      <c r="AT986" s="20"/>
      <c r="AU986" s="20"/>
      <c r="AV986" s="20"/>
      <c r="AW986" s="20"/>
      <c r="AX986" s="20"/>
      <c r="AY986" s="20"/>
      <c r="AZ986" s="20"/>
      <c r="BA986" s="20"/>
      <c r="BB986" s="20"/>
      <c r="BC986" s="20"/>
      <c r="BD986" s="20"/>
      <c r="BE986" s="20"/>
      <c r="BF986" s="20"/>
      <c r="BG986" s="20"/>
      <c r="BH986" s="20"/>
      <c r="BI986" s="20"/>
      <c r="BJ986" s="20"/>
      <c r="BK986" s="20"/>
      <c r="BL986" s="20"/>
      <c r="BM986" s="20"/>
      <c r="BN986" s="20"/>
      <c r="BO986" s="20"/>
      <c r="BP986" s="20"/>
      <c r="BQ986" s="20"/>
      <c r="BR986" s="20"/>
      <c r="BS986" s="337" t="str">
        <f t="shared" si="88"/>
        <v/>
      </c>
      <c r="BT986" s="337" t="str">
        <f t="shared" si="89"/>
        <v/>
      </c>
      <c r="BU986" s="337" t="str">
        <f t="shared" si="90"/>
        <v/>
      </c>
      <c r="BV986" s="337" t="str" cm="1">
        <f t="array" ref="BV986">IF(E986 = "", "", IFERROR(TEXT(E986 * VLOOKUP(F986, convtblUnits[], refConversionFactorColumn, FALSE), Print_Number_Format_String), E986 * VLOOKUP(F986, convtblUnits[], refConversionFactorColumn, FALSE)) &amp; " " &amp; VLOOKUP(F986, convtblUnits[], refSiUnitColumn, FALSE))</f>
        <v/>
      </c>
      <c r="BW986" s="337" t="str" cm="1">
        <f t="array" ref="BW986">IF(H986 = "", "", IFERROR(TEXT(H986 * VLOOKUP(I986, convtblUnits[], refConversionFactorColumn, FALSE), Print_Number_Format_String), H986 * VLOOKUP(I986, convtblUnits[], refConversionFactorColumn, FALSE)) &amp; " " &amp; VLOOKUP(I986, convtblUnits[], refSiUnitColumn, FALSE))</f>
        <v/>
      </c>
    </row>
    <row r="987" spans="1:75" ht="25.35" customHeight="1">
      <c r="A987" s="19">
        <f>LEN(datatblSpecies[[#This Row],[I8.01]])</f>
        <v>0</v>
      </c>
      <c r="B987" s="397" t="str" cm="1">
        <f t="array" ref="B987">IF(datatblSpecies[[#This Row],[Sp Num]] &gt; 0, INDEX(datamatrixSpeciesHeadings, datatblSpecies[[#This Row],[Sp Num]], 1), "")</f>
        <v/>
      </c>
      <c r="C987" s="397" t="str" cm="1">
        <f t="array" ref="C987">IF(datatblSpecies[[#This Row],[Prod Num]] &gt; 0, INDEX(datamatrixProductHeadings, 1, datatblSpecies[[#This Row],[Prod Num]] * 2 - 1), "")</f>
        <v/>
      </c>
      <c r="D987" s="397"/>
      <c r="E987" s="408" t="str" cm="1">
        <f t="array" ref="E987">IF(datatblSpecies[[#This Row],[Sp Num]] &gt; 0, IF(ISBLANK(INDEX(datamatrixSpeciesProducts, datatblSpecies[[#This Row],[Sp Num]], datatblSpecies[[#This Row],[Prod Num]] * 2 - 1)), "", INDEX(datamatrixSpeciesProducts, datatblSpecies[[#This Row],[Sp Num]], datatblSpecies[[#This Row],[Prod Num]] * 2 - 1)), "")</f>
        <v/>
      </c>
      <c r="F987" s="3" t="str">
        <f t="shared" si="85"/>
        <v>MBF</v>
      </c>
      <c r="G987" s="397"/>
      <c r="H987" s="408" t="str" cm="1">
        <f t="array" ref="H987">IF(datatblSpecies[[#This Row],[Sp Num]] &gt; 0, IF(ISBLANK(INDEX(datamatrixSpeciesProducts, datatblSpecies[[#This Row],[Sp Num]], datatblSpecies[[#This Row],[Prod Num]] * 2)), "", INDEX(datamatrixSpeciesProducts, datatblSpecies[[#This Row],[Sp Num]], datatblSpecies[[#This Row],[Prod Num]] * 2)), "")</f>
        <v/>
      </c>
      <c r="I987" s="3" t="str">
        <f t="shared" si="86"/>
        <v>MBF</v>
      </c>
      <c r="J987" s="6" t="str">
        <f>IF(datatblSpecies[[#This Row],[Data Present]], IF(datatblSpecies[[#This Row],[Req Missing]] = 0, IF(datatblSpecies[[#This Row],[Content Check]], msgvalid, msgcheck), msgcheck), "")</f>
        <v/>
      </c>
      <c r="K987" s="6" t="b">
        <f>CONCATENATE(datatblSpecies[[#This Row],[I8.01]], datatblSpecies[[#This Row],[I8.02]], datatblSpecies[[#This Row],[I8.03]], datatblSpecies[[#This Row],[I8.04]], datatblSpecies[[#This Row],[I8.05]], datatblSpecies[[#This Row],[I8.06]]) &lt;&gt; ""</f>
        <v>0</v>
      </c>
      <c r="L987" s="6">
        <f>COUNTIFS($A$4:I$4, TRUE, $A987:I987, "")</f>
        <v>5</v>
      </c>
      <c r="M987" s="6" t="b" cm="1">
        <f t="array" ref="M987">OR(datatblSpecies[[#This Row],[I8.01]] = "", COUNTIFS(contlistFscSpeciesNames, datatblSpecies[[#This Row],[I8.01]]) &gt; 0)</f>
        <v>1</v>
      </c>
      <c r="N987" s="6" t="b">
        <f t="shared" si="87"/>
        <v>0</v>
      </c>
      <c r="O987" s="196">
        <f>ROW() - ROW(datatblSpecies[[#Headers],[Table Row]])</f>
        <v>981</v>
      </c>
      <c r="P987" s="6">
        <f>IF(datamatrixNumSpeciesEntered * datamatrixNumProductsEntered &gt;= datatblSpecies[[#This Row],[Table Row]], QUOTIENT(datatblSpecies[[#This Row],[Table Row]] - 1, datamatrixNumProductsEntered) + 1, 0)</f>
        <v>0</v>
      </c>
      <c r="Q987" s="6">
        <f>IF(datamatrixNumSpeciesEntered * datamatrixNumProductsEntered &gt;= datatblSpecies[[#This Row],[Table Row]], MOD(datatblSpecies[[#This Row],[Table Row]] - 1, datamatrixNumProductsEntered) + 1, 0)</f>
        <v>0</v>
      </c>
      <c r="R987" s="20"/>
      <c r="S987" s="20"/>
      <c r="T987" s="20"/>
      <c r="U987" s="20"/>
      <c r="V987" s="525" t="str" cm="1">
        <f t="array" ref="V987">IF(B987 = "", "", IF(V$4 = idxQuestionDataType_AutoTranslate, IFERROR(VLOOKUP(B987, transControlsPrimaryToSecondary, 2, FALSE), msgUnrecognisedSelection2), IF(V$4 = idxQuestionDataType_UnitTranslate, IFERROR(TEXT(B987, Print_Number_Format_String), TEXT(B987, "0.00")) &amp; " " &amp; IFERROR(VLOOKUP(C987, transControlsPrimaryToSecondary, 2, FALSE), msgUnrecognisedSelection2), B987)))</f>
        <v/>
      </c>
      <c r="W987" s="525" t="str" cm="1">
        <f t="array" ref="W987">IF(C987 = "", "", IF(W$4 = idxQuestionDataType_AutoTranslate, IFERROR(VLOOKUP(C987, transControlsPrimaryToSecondary, 2, FALSE), msgUnrecognisedSelection2), IF(W$4 = idxQuestionDataType_UnitTranslate, IFERROR(TEXT(C987, Print_Number_Format_String), TEXT(C987, "0.00")) &amp; " " &amp; IFERROR(VLOOKUP(D987, transControlsPrimaryToSecondary, 2, FALSE), msgUnrecognisedSelection2), C987)))</f>
        <v/>
      </c>
      <c r="X987" s="579" t="str" cm="1">
        <f t="array" ref="X987">IF(D987 = "", "", IF(X$4 = idxQuestionDataType_AutoTranslate, IFERROR(VLOOKUP(D987, transControlsPrimaryToSecondary, 2, FALSE), msgUnrecognisedSelection2), IF(X$4 = idxQuestionDataType_UnitTranslate, IFERROR(TEXT(D987, Print_Number_Format_String), TEXT(D987, "0.00")) &amp; " " &amp; IFERROR(VLOOKUP(E987, transControlsPrimaryToSecondary, 2, FALSE), msgUnrecognisedSelection2), D987)))</f>
        <v/>
      </c>
      <c r="Y987" s="525" t="str" cm="1">
        <f t="array" ref="Y987">IF(E987 = "", "", IF(Y$4 = idxQuestionDataType_AutoTranslate, IFERROR(VLOOKUP(E987, transControlsPrimaryToSecondary, 2, FALSE), msgUnrecognisedSelection2), IF(Y$4 = idxQuestionDataType_UnitTranslate, IFERROR(TEXT(E987, Print_Number_Format_String), TEXT(E987, "0.00")) &amp; " " &amp; IFERROR(VLOOKUP(F987, transControlsPrimaryToSecondary, 2, FALSE), msgUnrecognisedSelection2), E987)))</f>
        <v/>
      </c>
      <c r="Z987" s="579" t="str" cm="1">
        <f t="array" ref="Z987">IF(G987 = "", "", IF(Z$4 = idxQuestionDataType_AutoTranslate, IFERROR(VLOOKUP(G987, transControlsPrimaryToSecondary, 2, FALSE), msgUnrecognisedSelection2), IF(Z$4 = idxQuestionDataType_UnitTranslate, IFERROR(TEXT(G987, Print_Number_Format_String), TEXT(G987, "0.00")) &amp; " " &amp; IFERROR(VLOOKUP(H987, transControlsPrimaryToSecondary, 2, FALSE), msgUnrecognisedSelection2), G987)))</f>
        <v/>
      </c>
      <c r="AA987" s="525" t="str" cm="1">
        <f t="array" ref="AA987">IF(H987 = "", "", IF(AA$4 = idxQuestionDataType_AutoTranslate, IFERROR(VLOOKUP(H987, transControlsPrimaryToSecondary, 2, FALSE), msgUnrecognisedSelection2), IF(AA$4 = idxQuestionDataType_UnitTranslate, IFERROR(TEXT(H987, Print_Number_Format_String), TEXT(H987, "0.00")) &amp; " " &amp; IFERROR(VLOOKUP(I987, transControlsPrimaryToSecondary, 2, FALSE), msgUnrecognisedSelection2), H987)))</f>
        <v/>
      </c>
      <c r="AB987" s="20"/>
      <c r="AC987" s="20"/>
      <c r="AD987" s="20"/>
      <c r="AE987" s="20"/>
      <c r="AF987" s="20"/>
      <c r="AG987" s="20"/>
      <c r="AH987" s="20"/>
      <c r="AI987" s="20"/>
      <c r="AJ987" s="20"/>
      <c r="AK987" s="20"/>
      <c r="AL987" s="20"/>
      <c r="AM987" s="20"/>
      <c r="AN987" s="20"/>
      <c r="AO987" s="20"/>
      <c r="AP987" s="20"/>
      <c r="AQ987" s="20"/>
      <c r="AR987" s="20"/>
      <c r="AS987" s="20"/>
      <c r="AT987" s="20"/>
      <c r="AU987" s="20"/>
      <c r="AV987" s="20"/>
      <c r="AW987" s="20"/>
      <c r="AX987" s="20"/>
      <c r="AY987" s="20"/>
      <c r="AZ987" s="20"/>
      <c r="BA987" s="20"/>
      <c r="BB987" s="20"/>
      <c r="BC987" s="20"/>
      <c r="BD987" s="20"/>
      <c r="BE987" s="20"/>
      <c r="BF987" s="20"/>
      <c r="BG987" s="20"/>
      <c r="BH987" s="20"/>
      <c r="BI987" s="20"/>
      <c r="BJ987" s="20"/>
      <c r="BK987" s="20"/>
      <c r="BL987" s="20"/>
      <c r="BM987" s="20"/>
      <c r="BN987" s="20"/>
      <c r="BO987" s="20"/>
      <c r="BP987" s="20"/>
      <c r="BQ987" s="20"/>
      <c r="BR987" s="20"/>
      <c r="BS987" s="337" t="str">
        <f t="shared" si="88"/>
        <v/>
      </c>
      <c r="BT987" s="337" t="str">
        <f t="shared" si="89"/>
        <v/>
      </c>
      <c r="BU987" s="337" t="str">
        <f t="shared" si="90"/>
        <v/>
      </c>
      <c r="BV987" s="337" t="str" cm="1">
        <f t="array" ref="BV987">IF(E987 = "", "", IFERROR(TEXT(E987 * VLOOKUP(F987, convtblUnits[], refConversionFactorColumn, FALSE), Print_Number_Format_String), E987 * VLOOKUP(F987, convtblUnits[], refConversionFactorColumn, FALSE)) &amp; " " &amp; VLOOKUP(F987, convtblUnits[], refSiUnitColumn, FALSE))</f>
        <v/>
      </c>
      <c r="BW987" s="337" t="str" cm="1">
        <f t="array" ref="BW987">IF(H987 = "", "", IFERROR(TEXT(H987 * VLOOKUP(I987, convtblUnits[], refConversionFactorColumn, FALSE), Print_Number_Format_String), H987 * VLOOKUP(I987, convtblUnits[], refConversionFactorColumn, FALSE)) &amp; " " &amp; VLOOKUP(I987, convtblUnits[], refSiUnitColumn, FALSE))</f>
        <v/>
      </c>
    </row>
    <row r="988" spans="1:75" ht="25.35" customHeight="1">
      <c r="A988" s="19">
        <f>LEN(datatblSpecies[[#This Row],[I8.01]])</f>
        <v>0</v>
      </c>
      <c r="B988" s="397" t="str" cm="1">
        <f t="array" ref="B988">IF(datatblSpecies[[#This Row],[Sp Num]] &gt; 0, INDEX(datamatrixSpeciesHeadings, datatblSpecies[[#This Row],[Sp Num]], 1), "")</f>
        <v/>
      </c>
      <c r="C988" s="397" t="str" cm="1">
        <f t="array" ref="C988">IF(datatblSpecies[[#This Row],[Prod Num]] &gt; 0, INDEX(datamatrixProductHeadings, 1, datatblSpecies[[#This Row],[Prod Num]] * 2 - 1), "")</f>
        <v/>
      </c>
      <c r="D988" s="397"/>
      <c r="E988" s="408" t="str" cm="1">
        <f t="array" ref="E988">IF(datatblSpecies[[#This Row],[Sp Num]] &gt; 0, IF(ISBLANK(INDEX(datamatrixSpeciesProducts, datatblSpecies[[#This Row],[Sp Num]], datatblSpecies[[#This Row],[Prod Num]] * 2 - 1)), "", INDEX(datamatrixSpeciesProducts, datatblSpecies[[#This Row],[Sp Num]], datatblSpecies[[#This Row],[Prod Num]] * 2 - 1)), "")</f>
        <v/>
      </c>
      <c r="F988" s="3" t="str">
        <f t="shared" si="85"/>
        <v>MBF</v>
      </c>
      <c r="G988" s="397"/>
      <c r="H988" s="408" t="str" cm="1">
        <f t="array" ref="H988">IF(datatblSpecies[[#This Row],[Sp Num]] &gt; 0, IF(ISBLANK(INDEX(datamatrixSpeciesProducts, datatblSpecies[[#This Row],[Sp Num]], datatblSpecies[[#This Row],[Prod Num]] * 2)), "", INDEX(datamatrixSpeciesProducts, datatblSpecies[[#This Row],[Sp Num]], datatblSpecies[[#This Row],[Prod Num]] * 2)), "")</f>
        <v/>
      </c>
      <c r="I988" s="3" t="str">
        <f t="shared" si="86"/>
        <v>MBF</v>
      </c>
      <c r="J988" s="6" t="str">
        <f>IF(datatblSpecies[[#This Row],[Data Present]], IF(datatblSpecies[[#This Row],[Req Missing]] = 0, IF(datatblSpecies[[#This Row],[Content Check]], msgvalid, msgcheck), msgcheck), "")</f>
        <v/>
      </c>
      <c r="K988" s="6" t="b">
        <f>CONCATENATE(datatblSpecies[[#This Row],[I8.01]], datatblSpecies[[#This Row],[I8.02]], datatblSpecies[[#This Row],[I8.03]], datatblSpecies[[#This Row],[I8.04]], datatblSpecies[[#This Row],[I8.05]], datatblSpecies[[#This Row],[I8.06]]) &lt;&gt; ""</f>
        <v>0</v>
      </c>
      <c r="L988" s="6">
        <f>COUNTIFS($A$4:I$4, TRUE, $A988:I988, "")</f>
        <v>5</v>
      </c>
      <c r="M988" s="6" t="b" cm="1">
        <f t="array" ref="M988">OR(datatblSpecies[[#This Row],[I8.01]] = "", COUNTIFS(contlistFscSpeciesNames, datatblSpecies[[#This Row],[I8.01]]) &gt; 0)</f>
        <v>1</v>
      </c>
      <c r="N988" s="6" t="b">
        <f t="shared" si="87"/>
        <v>0</v>
      </c>
      <c r="O988" s="196">
        <f>ROW() - ROW(datatblSpecies[[#Headers],[Table Row]])</f>
        <v>982</v>
      </c>
      <c r="P988" s="6">
        <f>IF(datamatrixNumSpeciesEntered * datamatrixNumProductsEntered &gt;= datatblSpecies[[#This Row],[Table Row]], QUOTIENT(datatblSpecies[[#This Row],[Table Row]] - 1, datamatrixNumProductsEntered) + 1, 0)</f>
        <v>0</v>
      </c>
      <c r="Q988" s="6">
        <f>IF(datamatrixNumSpeciesEntered * datamatrixNumProductsEntered &gt;= datatblSpecies[[#This Row],[Table Row]], MOD(datatblSpecies[[#This Row],[Table Row]] - 1, datamatrixNumProductsEntered) + 1, 0)</f>
        <v>0</v>
      </c>
      <c r="R988" s="20"/>
      <c r="S988" s="20"/>
      <c r="T988" s="20"/>
      <c r="U988" s="20"/>
      <c r="V988" s="525" t="str" cm="1">
        <f t="array" ref="V988">IF(B988 = "", "", IF(V$4 = idxQuestionDataType_AutoTranslate, IFERROR(VLOOKUP(B988, transControlsPrimaryToSecondary, 2, FALSE), msgUnrecognisedSelection2), IF(V$4 = idxQuestionDataType_UnitTranslate, IFERROR(TEXT(B988, Print_Number_Format_String), TEXT(B988, "0.00")) &amp; " " &amp; IFERROR(VLOOKUP(C988, transControlsPrimaryToSecondary, 2, FALSE), msgUnrecognisedSelection2), B988)))</f>
        <v/>
      </c>
      <c r="W988" s="525" t="str" cm="1">
        <f t="array" ref="W988">IF(C988 = "", "", IF(W$4 = idxQuestionDataType_AutoTranslate, IFERROR(VLOOKUP(C988, transControlsPrimaryToSecondary, 2, FALSE), msgUnrecognisedSelection2), IF(W$4 = idxQuestionDataType_UnitTranslate, IFERROR(TEXT(C988, Print_Number_Format_String), TEXT(C988, "0.00")) &amp; " " &amp; IFERROR(VLOOKUP(D988, transControlsPrimaryToSecondary, 2, FALSE), msgUnrecognisedSelection2), C988)))</f>
        <v/>
      </c>
      <c r="X988" s="579" t="str" cm="1">
        <f t="array" ref="X988">IF(D988 = "", "", IF(X$4 = idxQuestionDataType_AutoTranslate, IFERROR(VLOOKUP(D988, transControlsPrimaryToSecondary, 2, FALSE), msgUnrecognisedSelection2), IF(X$4 = idxQuestionDataType_UnitTranslate, IFERROR(TEXT(D988, Print_Number_Format_String), TEXT(D988, "0.00")) &amp; " " &amp; IFERROR(VLOOKUP(E988, transControlsPrimaryToSecondary, 2, FALSE), msgUnrecognisedSelection2), D988)))</f>
        <v/>
      </c>
      <c r="Y988" s="525" t="str" cm="1">
        <f t="array" ref="Y988">IF(E988 = "", "", IF(Y$4 = idxQuestionDataType_AutoTranslate, IFERROR(VLOOKUP(E988, transControlsPrimaryToSecondary, 2, FALSE), msgUnrecognisedSelection2), IF(Y$4 = idxQuestionDataType_UnitTranslate, IFERROR(TEXT(E988, Print_Number_Format_String), TEXT(E988, "0.00")) &amp; " " &amp; IFERROR(VLOOKUP(F988, transControlsPrimaryToSecondary, 2, FALSE), msgUnrecognisedSelection2), E988)))</f>
        <v/>
      </c>
      <c r="Z988" s="579" t="str" cm="1">
        <f t="array" ref="Z988">IF(G988 = "", "", IF(Z$4 = idxQuestionDataType_AutoTranslate, IFERROR(VLOOKUP(G988, transControlsPrimaryToSecondary, 2, FALSE), msgUnrecognisedSelection2), IF(Z$4 = idxQuestionDataType_UnitTranslate, IFERROR(TEXT(G988, Print_Number_Format_String), TEXT(G988, "0.00")) &amp; " " &amp; IFERROR(VLOOKUP(H988, transControlsPrimaryToSecondary, 2, FALSE), msgUnrecognisedSelection2), G988)))</f>
        <v/>
      </c>
      <c r="AA988" s="525" t="str" cm="1">
        <f t="array" ref="AA988">IF(H988 = "", "", IF(AA$4 = idxQuestionDataType_AutoTranslate, IFERROR(VLOOKUP(H988, transControlsPrimaryToSecondary, 2, FALSE), msgUnrecognisedSelection2), IF(AA$4 = idxQuestionDataType_UnitTranslate, IFERROR(TEXT(H988, Print_Number_Format_String), TEXT(H988, "0.00")) &amp; " " &amp; IFERROR(VLOOKUP(I988, transControlsPrimaryToSecondary, 2, FALSE), msgUnrecognisedSelection2), H988)))</f>
        <v/>
      </c>
      <c r="AB988" s="20"/>
      <c r="AC988" s="20"/>
      <c r="AD988" s="20"/>
      <c r="AE988" s="20"/>
      <c r="AF988" s="20"/>
      <c r="AG988" s="20"/>
      <c r="AH988" s="20"/>
      <c r="AI988" s="20"/>
      <c r="AJ988" s="20"/>
      <c r="AK988" s="20"/>
      <c r="AL988" s="20"/>
      <c r="AM988" s="20"/>
      <c r="AN988" s="20"/>
      <c r="AO988" s="20"/>
      <c r="AP988" s="20"/>
      <c r="AQ988" s="20"/>
      <c r="AR988" s="20"/>
      <c r="AS988" s="20"/>
      <c r="AT988" s="20"/>
      <c r="AU988" s="20"/>
      <c r="AV988" s="20"/>
      <c r="AW988" s="20"/>
      <c r="AX988" s="20"/>
      <c r="AY988" s="20"/>
      <c r="AZ988" s="20"/>
      <c r="BA988" s="20"/>
      <c r="BB988" s="20"/>
      <c r="BC988" s="20"/>
      <c r="BD988" s="20"/>
      <c r="BE988" s="20"/>
      <c r="BF988" s="20"/>
      <c r="BG988" s="20"/>
      <c r="BH988" s="20"/>
      <c r="BI988" s="20"/>
      <c r="BJ988" s="20"/>
      <c r="BK988" s="20"/>
      <c r="BL988" s="20"/>
      <c r="BM988" s="20"/>
      <c r="BN988" s="20"/>
      <c r="BO988" s="20"/>
      <c r="BP988" s="20"/>
      <c r="BQ988" s="20"/>
      <c r="BR988" s="20"/>
      <c r="BS988" s="337" t="str">
        <f t="shared" si="88"/>
        <v/>
      </c>
      <c r="BT988" s="337" t="str">
        <f t="shared" si="89"/>
        <v/>
      </c>
      <c r="BU988" s="337" t="str">
        <f t="shared" si="90"/>
        <v/>
      </c>
      <c r="BV988" s="337" t="str" cm="1">
        <f t="array" ref="BV988">IF(E988 = "", "", IFERROR(TEXT(E988 * VLOOKUP(F988, convtblUnits[], refConversionFactorColumn, FALSE), Print_Number_Format_String), E988 * VLOOKUP(F988, convtblUnits[], refConversionFactorColumn, FALSE)) &amp; " " &amp; VLOOKUP(F988, convtblUnits[], refSiUnitColumn, FALSE))</f>
        <v/>
      </c>
      <c r="BW988" s="337" t="str" cm="1">
        <f t="array" ref="BW988">IF(H988 = "", "", IFERROR(TEXT(H988 * VLOOKUP(I988, convtblUnits[], refConversionFactorColumn, FALSE), Print_Number_Format_String), H988 * VLOOKUP(I988, convtblUnits[], refConversionFactorColumn, FALSE)) &amp; " " &amp; VLOOKUP(I988, convtblUnits[], refSiUnitColumn, FALSE))</f>
        <v/>
      </c>
    </row>
    <row r="989" spans="1:75" ht="25.35" customHeight="1">
      <c r="A989" s="19">
        <f>LEN(datatblSpecies[[#This Row],[I8.01]])</f>
        <v>0</v>
      </c>
      <c r="B989" s="397" t="str" cm="1">
        <f t="array" ref="B989">IF(datatblSpecies[[#This Row],[Sp Num]] &gt; 0, INDEX(datamatrixSpeciesHeadings, datatblSpecies[[#This Row],[Sp Num]], 1), "")</f>
        <v/>
      </c>
      <c r="C989" s="397" t="str" cm="1">
        <f t="array" ref="C989">IF(datatblSpecies[[#This Row],[Prod Num]] &gt; 0, INDEX(datamatrixProductHeadings, 1, datatblSpecies[[#This Row],[Prod Num]] * 2 - 1), "")</f>
        <v/>
      </c>
      <c r="D989" s="397"/>
      <c r="E989" s="408" t="str" cm="1">
        <f t="array" ref="E989">IF(datatblSpecies[[#This Row],[Sp Num]] &gt; 0, IF(ISBLANK(INDEX(datamatrixSpeciesProducts, datatblSpecies[[#This Row],[Sp Num]], datatblSpecies[[#This Row],[Prod Num]] * 2 - 1)), "", INDEX(datamatrixSpeciesProducts, datatblSpecies[[#This Row],[Sp Num]], datatblSpecies[[#This Row],[Prod Num]] * 2 - 1)), "")</f>
        <v/>
      </c>
      <c r="F989" s="3" t="str">
        <f t="shared" si="85"/>
        <v>MBF</v>
      </c>
      <c r="G989" s="397"/>
      <c r="H989" s="408" t="str" cm="1">
        <f t="array" ref="H989">IF(datatblSpecies[[#This Row],[Sp Num]] &gt; 0, IF(ISBLANK(INDEX(datamatrixSpeciesProducts, datatblSpecies[[#This Row],[Sp Num]], datatblSpecies[[#This Row],[Prod Num]] * 2)), "", INDEX(datamatrixSpeciesProducts, datatblSpecies[[#This Row],[Sp Num]], datatblSpecies[[#This Row],[Prod Num]] * 2)), "")</f>
        <v/>
      </c>
      <c r="I989" s="3" t="str">
        <f t="shared" si="86"/>
        <v>MBF</v>
      </c>
      <c r="J989" s="6" t="str">
        <f>IF(datatblSpecies[[#This Row],[Data Present]], IF(datatblSpecies[[#This Row],[Req Missing]] = 0, IF(datatblSpecies[[#This Row],[Content Check]], msgvalid, msgcheck), msgcheck), "")</f>
        <v/>
      </c>
      <c r="K989" s="6" t="b">
        <f>CONCATENATE(datatblSpecies[[#This Row],[I8.01]], datatblSpecies[[#This Row],[I8.02]], datatblSpecies[[#This Row],[I8.03]], datatblSpecies[[#This Row],[I8.04]], datatblSpecies[[#This Row],[I8.05]], datatblSpecies[[#This Row],[I8.06]]) &lt;&gt; ""</f>
        <v>0</v>
      </c>
      <c r="L989" s="6">
        <f>COUNTIFS($A$4:I$4, TRUE, $A989:I989, "")</f>
        <v>5</v>
      </c>
      <c r="M989" s="6" t="b" cm="1">
        <f t="array" ref="M989">OR(datatblSpecies[[#This Row],[I8.01]] = "", COUNTIFS(contlistFscSpeciesNames, datatblSpecies[[#This Row],[I8.01]]) &gt; 0)</f>
        <v>1</v>
      </c>
      <c r="N989" s="6" t="b">
        <f t="shared" si="87"/>
        <v>0</v>
      </c>
      <c r="O989" s="196">
        <f>ROW() - ROW(datatblSpecies[[#Headers],[Table Row]])</f>
        <v>983</v>
      </c>
      <c r="P989" s="6">
        <f>IF(datamatrixNumSpeciesEntered * datamatrixNumProductsEntered &gt;= datatblSpecies[[#This Row],[Table Row]], QUOTIENT(datatblSpecies[[#This Row],[Table Row]] - 1, datamatrixNumProductsEntered) + 1, 0)</f>
        <v>0</v>
      </c>
      <c r="Q989" s="6">
        <f>IF(datamatrixNumSpeciesEntered * datamatrixNumProductsEntered &gt;= datatblSpecies[[#This Row],[Table Row]], MOD(datatblSpecies[[#This Row],[Table Row]] - 1, datamatrixNumProductsEntered) + 1, 0)</f>
        <v>0</v>
      </c>
      <c r="R989" s="20"/>
      <c r="S989" s="20"/>
      <c r="T989" s="20"/>
      <c r="U989" s="20"/>
      <c r="V989" s="525" t="str" cm="1">
        <f t="array" ref="V989">IF(B989 = "", "", IF(V$4 = idxQuestionDataType_AutoTranslate, IFERROR(VLOOKUP(B989, transControlsPrimaryToSecondary, 2, FALSE), msgUnrecognisedSelection2), IF(V$4 = idxQuestionDataType_UnitTranslate, IFERROR(TEXT(B989, Print_Number_Format_String), TEXT(B989, "0.00")) &amp; " " &amp; IFERROR(VLOOKUP(C989, transControlsPrimaryToSecondary, 2, FALSE), msgUnrecognisedSelection2), B989)))</f>
        <v/>
      </c>
      <c r="W989" s="525" t="str" cm="1">
        <f t="array" ref="W989">IF(C989 = "", "", IF(W$4 = idxQuestionDataType_AutoTranslate, IFERROR(VLOOKUP(C989, transControlsPrimaryToSecondary, 2, FALSE), msgUnrecognisedSelection2), IF(W$4 = idxQuestionDataType_UnitTranslate, IFERROR(TEXT(C989, Print_Number_Format_String), TEXT(C989, "0.00")) &amp; " " &amp; IFERROR(VLOOKUP(D989, transControlsPrimaryToSecondary, 2, FALSE), msgUnrecognisedSelection2), C989)))</f>
        <v/>
      </c>
      <c r="X989" s="579" t="str" cm="1">
        <f t="array" ref="X989">IF(D989 = "", "", IF(X$4 = idxQuestionDataType_AutoTranslate, IFERROR(VLOOKUP(D989, transControlsPrimaryToSecondary, 2, FALSE), msgUnrecognisedSelection2), IF(X$4 = idxQuestionDataType_UnitTranslate, IFERROR(TEXT(D989, Print_Number_Format_String), TEXT(D989, "0.00")) &amp; " " &amp; IFERROR(VLOOKUP(E989, transControlsPrimaryToSecondary, 2, FALSE), msgUnrecognisedSelection2), D989)))</f>
        <v/>
      </c>
      <c r="Y989" s="525" t="str" cm="1">
        <f t="array" ref="Y989">IF(E989 = "", "", IF(Y$4 = idxQuestionDataType_AutoTranslate, IFERROR(VLOOKUP(E989, transControlsPrimaryToSecondary, 2, FALSE), msgUnrecognisedSelection2), IF(Y$4 = idxQuestionDataType_UnitTranslate, IFERROR(TEXT(E989, Print_Number_Format_String), TEXT(E989, "0.00")) &amp; " " &amp; IFERROR(VLOOKUP(F989, transControlsPrimaryToSecondary, 2, FALSE), msgUnrecognisedSelection2), E989)))</f>
        <v/>
      </c>
      <c r="Z989" s="579" t="str" cm="1">
        <f t="array" ref="Z989">IF(G989 = "", "", IF(Z$4 = idxQuestionDataType_AutoTranslate, IFERROR(VLOOKUP(G989, transControlsPrimaryToSecondary, 2, FALSE), msgUnrecognisedSelection2), IF(Z$4 = idxQuestionDataType_UnitTranslate, IFERROR(TEXT(G989, Print_Number_Format_String), TEXT(G989, "0.00")) &amp; " " &amp; IFERROR(VLOOKUP(H989, transControlsPrimaryToSecondary, 2, FALSE), msgUnrecognisedSelection2), G989)))</f>
        <v/>
      </c>
      <c r="AA989" s="525" t="str" cm="1">
        <f t="array" ref="AA989">IF(H989 = "", "", IF(AA$4 = idxQuestionDataType_AutoTranslate, IFERROR(VLOOKUP(H989, transControlsPrimaryToSecondary, 2, FALSE), msgUnrecognisedSelection2), IF(AA$4 = idxQuestionDataType_UnitTranslate, IFERROR(TEXT(H989, Print_Number_Format_String), TEXT(H989, "0.00")) &amp; " " &amp; IFERROR(VLOOKUP(I989, transControlsPrimaryToSecondary, 2, FALSE), msgUnrecognisedSelection2), H989)))</f>
        <v/>
      </c>
      <c r="AB989" s="20"/>
      <c r="AC989" s="20"/>
      <c r="AD989" s="20"/>
      <c r="AE989" s="20"/>
      <c r="AF989" s="20"/>
      <c r="AG989" s="20"/>
      <c r="AH989" s="20"/>
      <c r="AI989" s="20"/>
      <c r="AJ989" s="20"/>
      <c r="AK989" s="20"/>
      <c r="AL989" s="20"/>
      <c r="AM989" s="20"/>
      <c r="AN989" s="20"/>
      <c r="AO989" s="20"/>
      <c r="AP989" s="20"/>
      <c r="AQ989" s="20"/>
      <c r="AR989" s="20"/>
      <c r="AS989" s="20"/>
      <c r="AT989" s="20"/>
      <c r="AU989" s="20"/>
      <c r="AV989" s="20"/>
      <c r="AW989" s="20"/>
      <c r="AX989" s="20"/>
      <c r="AY989" s="20"/>
      <c r="AZ989" s="20"/>
      <c r="BA989" s="20"/>
      <c r="BB989" s="20"/>
      <c r="BC989" s="20"/>
      <c r="BD989" s="20"/>
      <c r="BE989" s="20"/>
      <c r="BF989" s="20"/>
      <c r="BG989" s="20"/>
      <c r="BH989" s="20"/>
      <c r="BI989" s="20"/>
      <c r="BJ989" s="20"/>
      <c r="BK989" s="20"/>
      <c r="BL989" s="20"/>
      <c r="BM989" s="20"/>
      <c r="BN989" s="20"/>
      <c r="BO989" s="20"/>
      <c r="BP989" s="20"/>
      <c r="BQ989" s="20"/>
      <c r="BR989" s="20"/>
      <c r="BS989" s="337" t="str">
        <f t="shared" si="88"/>
        <v/>
      </c>
      <c r="BT989" s="337" t="str">
        <f t="shared" si="89"/>
        <v/>
      </c>
      <c r="BU989" s="337" t="str">
        <f t="shared" si="90"/>
        <v/>
      </c>
      <c r="BV989" s="337" t="str" cm="1">
        <f t="array" ref="BV989">IF(E989 = "", "", IFERROR(TEXT(E989 * VLOOKUP(F989, convtblUnits[], refConversionFactorColumn, FALSE), Print_Number_Format_String), E989 * VLOOKUP(F989, convtblUnits[], refConversionFactorColumn, FALSE)) &amp; " " &amp; VLOOKUP(F989, convtblUnits[], refSiUnitColumn, FALSE))</f>
        <v/>
      </c>
      <c r="BW989" s="337" t="str" cm="1">
        <f t="array" ref="BW989">IF(H989 = "", "", IFERROR(TEXT(H989 * VLOOKUP(I989, convtblUnits[], refConversionFactorColumn, FALSE), Print_Number_Format_String), H989 * VLOOKUP(I989, convtblUnits[], refConversionFactorColumn, FALSE)) &amp; " " &amp; VLOOKUP(I989, convtblUnits[], refSiUnitColumn, FALSE))</f>
        <v/>
      </c>
    </row>
    <row r="990" spans="1:75" ht="25.35" customHeight="1">
      <c r="A990" s="19">
        <f>LEN(datatblSpecies[[#This Row],[I8.01]])</f>
        <v>0</v>
      </c>
      <c r="B990" s="397" t="str" cm="1">
        <f t="array" ref="B990">IF(datatblSpecies[[#This Row],[Sp Num]] &gt; 0, INDEX(datamatrixSpeciesHeadings, datatblSpecies[[#This Row],[Sp Num]], 1), "")</f>
        <v/>
      </c>
      <c r="C990" s="397" t="str" cm="1">
        <f t="array" ref="C990">IF(datatblSpecies[[#This Row],[Prod Num]] &gt; 0, INDEX(datamatrixProductHeadings, 1, datatblSpecies[[#This Row],[Prod Num]] * 2 - 1), "")</f>
        <v/>
      </c>
      <c r="D990" s="397"/>
      <c r="E990" s="408" t="str" cm="1">
        <f t="array" ref="E990">IF(datatblSpecies[[#This Row],[Sp Num]] &gt; 0, IF(ISBLANK(INDEX(datamatrixSpeciesProducts, datatblSpecies[[#This Row],[Sp Num]], datatblSpecies[[#This Row],[Prod Num]] * 2 - 1)), "", INDEX(datamatrixSpeciesProducts, datatblSpecies[[#This Row],[Sp Num]], datatblSpecies[[#This Row],[Prod Num]] * 2 - 1)), "")</f>
        <v/>
      </c>
      <c r="F990" s="3" t="str">
        <f t="shared" si="85"/>
        <v>MBF</v>
      </c>
      <c r="G990" s="397"/>
      <c r="H990" s="408" t="str" cm="1">
        <f t="array" ref="H990">IF(datatblSpecies[[#This Row],[Sp Num]] &gt; 0, IF(ISBLANK(INDEX(datamatrixSpeciesProducts, datatblSpecies[[#This Row],[Sp Num]], datatblSpecies[[#This Row],[Prod Num]] * 2)), "", INDEX(datamatrixSpeciesProducts, datatblSpecies[[#This Row],[Sp Num]], datatblSpecies[[#This Row],[Prod Num]] * 2)), "")</f>
        <v/>
      </c>
      <c r="I990" s="3" t="str">
        <f t="shared" si="86"/>
        <v>MBF</v>
      </c>
      <c r="J990" s="6" t="str">
        <f>IF(datatblSpecies[[#This Row],[Data Present]], IF(datatblSpecies[[#This Row],[Req Missing]] = 0, IF(datatblSpecies[[#This Row],[Content Check]], msgvalid, msgcheck), msgcheck), "")</f>
        <v/>
      </c>
      <c r="K990" s="6" t="b">
        <f>CONCATENATE(datatblSpecies[[#This Row],[I8.01]], datatblSpecies[[#This Row],[I8.02]], datatblSpecies[[#This Row],[I8.03]], datatblSpecies[[#This Row],[I8.04]], datatblSpecies[[#This Row],[I8.05]], datatblSpecies[[#This Row],[I8.06]]) &lt;&gt; ""</f>
        <v>0</v>
      </c>
      <c r="L990" s="6">
        <f>COUNTIFS($A$4:I$4, TRUE, $A990:I990, "")</f>
        <v>5</v>
      </c>
      <c r="M990" s="6" t="b" cm="1">
        <f t="array" ref="M990">OR(datatblSpecies[[#This Row],[I8.01]] = "", COUNTIFS(contlistFscSpeciesNames, datatblSpecies[[#This Row],[I8.01]]) &gt; 0)</f>
        <v>1</v>
      </c>
      <c r="N990" s="6" t="b">
        <f t="shared" si="87"/>
        <v>0</v>
      </c>
      <c r="O990" s="196">
        <f>ROW() - ROW(datatblSpecies[[#Headers],[Table Row]])</f>
        <v>984</v>
      </c>
      <c r="P990" s="6">
        <f>IF(datamatrixNumSpeciesEntered * datamatrixNumProductsEntered &gt;= datatblSpecies[[#This Row],[Table Row]], QUOTIENT(datatblSpecies[[#This Row],[Table Row]] - 1, datamatrixNumProductsEntered) + 1, 0)</f>
        <v>0</v>
      </c>
      <c r="Q990" s="6">
        <f>IF(datamatrixNumSpeciesEntered * datamatrixNumProductsEntered &gt;= datatblSpecies[[#This Row],[Table Row]], MOD(datatblSpecies[[#This Row],[Table Row]] - 1, datamatrixNumProductsEntered) + 1, 0)</f>
        <v>0</v>
      </c>
      <c r="R990" s="20"/>
      <c r="S990" s="20"/>
      <c r="T990" s="20"/>
      <c r="U990" s="20"/>
      <c r="V990" s="525" t="str" cm="1">
        <f t="array" ref="V990">IF(B990 = "", "", IF(V$4 = idxQuestionDataType_AutoTranslate, IFERROR(VLOOKUP(B990, transControlsPrimaryToSecondary, 2, FALSE), msgUnrecognisedSelection2), IF(V$4 = idxQuestionDataType_UnitTranslate, IFERROR(TEXT(B990, Print_Number_Format_String), TEXT(B990, "0.00")) &amp; " " &amp; IFERROR(VLOOKUP(C990, transControlsPrimaryToSecondary, 2, FALSE), msgUnrecognisedSelection2), B990)))</f>
        <v/>
      </c>
      <c r="W990" s="525" t="str" cm="1">
        <f t="array" ref="W990">IF(C990 = "", "", IF(W$4 = idxQuestionDataType_AutoTranslate, IFERROR(VLOOKUP(C990, transControlsPrimaryToSecondary, 2, FALSE), msgUnrecognisedSelection2), IF(W$4 = idxQuestionDataType_UnitTranslate, IFERROR(TEXT(C990, Print_Number_Format_String), TEXT(C990, "0.00")) &amp; " " &amp; IFERROR(VLOOKUP(D990, transControlsPrimaryToSecondary, 2, FALSE), msgUnrecognisedSelection2), C990)))</f>
        <v/>
      </c>
      <c r="X990" s="579" t="str" cm="1">
        <f t="array" ref="X990">IF(D990 = "", "", IF(X$4 = idxQuestionDataType_AutoTranslate, IFERROR(VLOOKUP(D990, transControlsPrimaryToSecondary, 2, FALSE), msgUnrecognisedSelection2), IF(X$4 = idxQuestionDataType_UnitTranslate, IFERROR(TEXT(D990, Print_Number_Format_String), TEXT(D990, "0.00")) &amp; " " &amp; IFERROR(VLOOKUP(E990, transControlsPrimaryToSecondary, 2, FALSE), msgUnrecognisedSelection2), D990)))</f>
        <v/>
      </c>
      <c r="Y990" s="525" t="str" cm="1">
        <f t="array" ref="Y990">IF(E990 = "", "", IF(Y$4 = idxQuestionDataType_AutoTranslate, IFERROR(VLOOKUP(E990, transControlsPrimaryToSecondary, 2, FALSE), msgUnrecognisedSelection2), IF(Y$4 = idxQuestionDataType_UnitTranslate, IFERROR(TEXT(E990, Print_Number_Format_String), TEXT(E990, "0.00")) &amp; " " &amp; IFERROR(VLOOKUP(F990, transControlsPrimaryToSecondary, 2, FALSE), msgUnrecognisedSelection2), E990)))</f>
        <v/>
      </c>
      <c r="Z990" s="579" t="str" cm="1">
        <f t="array" ref="Z990">IF(G990 = "", "", IF(Z$4 = idxQuestionDataType_AutoTranslate, IFERROR(VLOOKUP(G990, transControlsPrimaryToSecondary, 2, FALSE), msgUnrecognisedSelection2), IF(Z$4 = idxQuestionDataType_UnitTranslate, IFERROR(TEXT(G990, Print_Number_Format_String), TEXT(G990, "0.00")) &amp; " " &amp; IFERROR(VLOOKUP(H990, transControlsPrimaryToSecondary, 2, FALSE), msgUnrecognisedSelection2), G990)))</f>
        <v/>
      </c>
      <c r="AA990" s="525" t="str" cm="1">
        <f t="array" ref="AA990">IF(H990 = "", "", IF(AA$4 = idxQuestionDataType_AutoTranslate, IFERROR(VLOOKUP(H990, transControlsPrimaryToSecondary, 2, FALSE), msgUnrecognisedSelection2), IF(AA$4 = idxQuestionDataType_UnitTranslate, IFERROR(TEXT(H990, Print_Number_Format_String), TEXT(H990, "0.00")) &amp; " " &amp; IFERROR(VLOOKUP(I990, transControlsPrimaryToSecondary, 2, FALSE), msgUnrecognisedSelection2), H990)))</f>
        <v/>
      </c>
      <c r="AB990" s="20"/>
      <c r="AC990" s="20"/>
      <c r="AD990" s="20"/>
      <c r="AE990" s="20"/>
      <c r="AF990" s="20"/>
      <c r="AG990" s="20"/>
      <c r="AH990" s="20"/>
      <c r="AI990" s="20"/>
      <c r="AJ990" s="20"/>
      <c r="AK990" s="20"/>
      <c r="AL990" s="20"/>
      <c r="AM990" s="20"/>
      <c r="AN990" s="20"/>
      <c r="AO990" s="20"/>
      <c r="AP990" s="20"/>
      <c r="AQ990" s="20"/>
      <c r="AR990" s="20"/>
      <c r="AS990" s="20"/>
      <c r="AT990" s="20"/>
      <c r="AU990" s="20"/>
      <c r="AV990" s="20"/>
      <c r="AW990" s="20"/>
      <c r="AX990" s="20"/>
      <c r="AY990" s="20"/>
      <c r="AZ990" s="20"/>
      <c r="BA990" s="20"/>
      <c r="BB990" s="20"/>
      <c r="BC990" s="20"/>
      <c r="BD990" s="20"/>
      <c r="BE990" s="20"/>
      <c r="BF990" s="20"/>
      <c r="BG990" s="20"/>
      <c r="BH990" s="20"/>
      <c r="BI990" s="20"/>
      <c r="BJ990" s="20"/>
      <c r="BK990" s="20"/>
      <c r="BL990" s="20"/>
      <c r="BM990" s="20"/>
      <c r="BN990" s="20"/>
      <c r="BO990" s="20"/>
      <c r="BP990" s="20"/>
      <c r="BQ990" s="20"/>
      <c r="BR990" s="20"/>
      <c r="BS990" s="337" t="str">
        <f t="shared" si="88"/>
        <v/>
      </c>
      <c r="BT990" s="337" t="str">
        <f t="shared" si="89"/>
        <v/>
      </c>
      <c r="BU990" s="337" t="str">
        <f t="shared" si="90"/>
        <v/>
      </c>
      <c r="BV990" s="337" t="str" cm="1">
        <f t="array" ref="BV990">IF(E990 = "", "", IFERROR(TEXT(E990 * VLOOKUP(F990, convtblUnits[], refConversionFactorColumn, FALSE), Print_Number_Format_String), E990 * VLOOKUP(F990, convtblUnits[], refConversionFactorColumn, FALSE)) &amp; " " &amp; VLOOKUP(F990, convtblUnits[], refSiUnitColumn, FALSE))</f>
        <v/>
      </c>
      <c r="BW990" s="337" t="str" cm="1">
        <f t="array" ref="BW990">IF(H990 = "", "", IFERROR(TEXT(H990 * VLOOKUP(I990, convtblUnits[], refConversionFactorColumn, FALSE), Print_Number_Format_String), H990 * VLOOKUP(I990, convtblUnits[], refConversionFactorColumn, FALSE)) &amp; " " &amp; VLOOKUP(I990, convtblUnits[], refSiUnitColumn, FALSE))</f>
        <v/>
      </c>
    </row>
    <row r="991" spans="1:75" ht="25.35" customHeight="1">
      <c r="A991" s="19">
        <f>LEN(datatblSpecies[[#This Row],[I8.01]])</f>
        <v>0</v>
      </c>
      <c r="B991" s="397" t="str" cm="1">
        <f t="array" ref="B991">IF(datatblSpecies[[#This Row],[Sp Num]] &gt; 0, INDEX(datamatrixSpeciesHeadings, datatblSpecies[[#This Row],[Sp Num]], 1), "")</f>
        <v/>
      </c>
      <c r="C991" s="397" t="str" cm="1">
        <f t="array" ref="C991">IF(datatblSpecies[[#This Row],[Prod Num]] &gt; 0, INDEX(datamatrixProductHeadings, 1, datatblSpecies[[#This Row],[Prod Num]] * 2 - 1), "")</f>
        <v/>
      </c>
      <c r="D991" s="397"/>
      <c r="E991" s="408" t="str" cm="1">
        <f t="array" ref="E991">IF(datatblSpecies[[#This Row],[Sp Num]] &gt; 0, IF(ISBLANK(INDEX(datamatrixSpeciesProducts, datatblSpecies[[#This Row],[Sp Num]], datatblSpecies[[#This Row],[Prod Num]] * 2 - 1)), "", INDEX(datamatrixSpeciesProducts, datatblSpecies[[#This Row],[Sp Num]], datatblSpecies[[#This Row],[Prod Num]] * 2 - 1)), "")</f>
        <v/>
      </c>
      <c r="F991" s="3" t="str">
        <f t="shared" si="85"/>
        <v>MBF</v>
      </c>
      <c r="G991" s="397"/>
      <c r="H991" s="408" t="str" cm="1">
        <f t="array" ref="H991">IF(datatblSpecies[[#This Row],[Sp Num]] &gt; 0, IF(ISBLANK(INDEX(datamatrixSpeciesProducts, datatblSpecies[[#This Row],[Sp Num]], datatblSpecies[[#This Row],[Prod Num]] * 2)), "", INDEX(datamatrixSpeciesProducts, datatblSpecies[[#This Row],[Sp Num]], datatblSpecies[[#This Row],[Prod Num]] * 2)), "")</f>
        <v/>
      </c>
      <c r="I991" s="3" t="str">
        <f t="shared" si="86"/>
        <v>MBF</v>
      </c>
      <c r="J991" s="6" t="str">
        <f>IF(datatblSpecies[[#This Row],[Data Present]], IF(datatblSpecies[[#This Row],[Req Missing]] = 0, IF(datatblSpecies[[#This Row],[Content Check]], msgvalid, msgcheck), msgcheck), "")</f>
        <v/>
      </c>
      <c r="K991" s="6" t="b">
        <f>CONCATENATE(datatblSpecies[[#This Row],[I8.01]], datatblSpecies[[#This Row],[I8.02]], datatblSpecies[[#This Row],[I8.03]], datatblSpecies[[#This Row],[I8.04]], datatblSpecies[[#This Row],[I8.05]], datatblSpecies[[#This Row],[I8.06]]) &lt;&gt; ""</f>
        <v>0</v>
      </c>
      <c r="L991" s="6">
        <f>COUNTIFS($A$4:I$4, TRUE, $A991:I991, "")</f>
        <v>5</v>
      </c>
      <c r="M991" s="6" t="b" cm="1">
        <f t="array" ref="M991">OR(datatblSpecies[[#This Row],[I8.01]] = "", COUNTIFS(contlistFscSpeciesNames, datatblSpecies[[#This Row],[I8.01]]) &gt; 0)</f>
        <v>1</v>
      </c>
      <c r="N991" s="6" t="b">
        <f t="shared" si="87"/>
        <v>0</v>
      </c>
      <c r="O991" s="196">
        <f>ROW() - ROW(datatblSpecies[[#Headers],[Table Row]])</f>
        <v>985</v>
      </c>
      <c r="P991" s="6">
        <f>IF(datamatrixNumSpeciesEntered * datamatrixNumProductsEntered &gt;= datatblSpecies[[#This Row],[Table Row]], QUOTIENT(datatblSpecies[[#This Row],[Table Row]] - 1, datamatrixNumProductsEntered) + 1, 0)</f>
        <v>0</v>
      </c>
      <c r="Q991" s="6">
        <f>IF(datamatrixNumSpeciesEntered * datamatrixNumProductsEntered &gt;= datatblSpecies[[#This Row],[Table Row]], MOD(datatblSpecies[[#This Row],[Table Row]] - 1, datamatrixNumProductsEntered) + 1, 0)</f>
        <v>0</v>
      </c>
      <c r="R991" s="20"/>
      <c r="S991" s="20"/>
      <c r="T991" s="20"/>
      <c r="U991" s="20"/>
      <c r="V991" s="525" t="str" cm="1">
        <f t="array" ref="V991">IF(B991 = "", "", IF(V$4 = idxQuestionDataType_AutoTranslate, IFERROR(VLOOKUP(B991, transControlsPrimaryToSecondary, 2, FALSE), msgUnrecognisedSelection2), IF(V$4 = idxQuestionDataType_UnitTranslate, IFERROR(TEXT(B991, Print_Number_Format_String), TEXT(B991, "0.00")) &amp; " " &amp; IFERROR(VLOOKUP(C991, transControlsPrimaryToSecondary, 2, FALSE), msgUnrecognisedSelection2), B991)))</f>
        <v/>
      </c>
      <c r="W991" s="525" t="str" cm="1">
        <f t="array" ref="W991">IF(C991 = "", "", IF(W$4 = idxQuestionDataType_AutoTranslate, IFERROR(VLOOKUP(C991, transControlsPrimaryToSecondary, 2, FALSE), msgUnrecognisedSelection2), IF(W$4 = idxQuestionDataType_UnitTranslate, IFERROR(TEXT(C991, Print_Number_Format_String), TEXT(C991, "0.00")) &amp; " " &amp; IFERROR(VLOOKUP(D991, transControlsPrimaryToSecondary, 2, FALSE), msgUnrecognisedSelection2), C991)))</f>
        <v/>
      </c>
      <c r="X991" s="579" t="str" cm="1">
        <f t="array" ref="X991">IF(D991 = "", "", IF(X$4 = idxQuestionDataType_AutoTranslate, IFERROR(VLOOKUP(D991, transControlsPrimaryToSecondary, 2, FALSE), msgUnrecognisedSelection2), IF(X$4 = idxQuestionDataType_UnitTranslate, IFERROR(TEXT(D991, Print_Number_Format_String), TEXT(D991, "0.00")) &amp; " " &amp; IFERROR(VLOOKUP(E991, transControlsPrimaryToSecondary, 2, FALSE), msgUnrecognisedSelection2), D991)))</f>
        <v/>
      </c>
      <c r="Y991" s="525" t="str" cm="1">
        <f t="array" ref="Y991">IF(E991 = "", "", IF(Y$4 = idxQuestionDataType_AutoTranslate, IFERROR(VLOOKUP(E991, transControlsPrimaryToSecondary, 2, FALSE), msgUnrecognisedSelection2), IF(Y$4 = idxQuestionDataType_UnitTranslate, IFERROR(TEXT(E991, Print_Number_Format_String), TEXT(E991, "0.00")) &amp; " " &amp; IFERROR(VLOOKUP(F991, transControlsPrimaryToSecondary, 2, FALSE), msgUnrecognisedSelection2), E991)))</f>
        <v/>
      </c>
      <c r="Z991" s="579" t="str" cm="1">
        <f t="array" ref="Z991">IF(G991 = "", "", IF(Z$4 = idxQuestionDataType_AutoTranslate, IFERROR(VLOOKUP(G991, transControlsPrimaryToSecondary, 2, FALSE), msgUnrecognisedSelection2), IF(Z$4 = idxQuestionDataType_UnitTranslate, IFERROR(TEXT(G991, Print_Number_Format_String), TEXT(G991, "0.00")) &amp; " " &amp; IFERROR(VLOOKUP(H991, transControlsPrimaryToSecondary, 2, FALSE), msgUnrecognisedSelection2), G991)))</f>
        <v/>
      </c>
      <c r="AA991" s="525" t="str" cm="1">
        <f t="array" ref="AA991">IF(H991 = "", "", IF(AA$4 = idxQuestionDataType_AutoTranslate, IFERROR(VLOOKUP(H991, transControlsPrimaryToSecondary, 2, FALSE), msgUnrecognisedSelection2), IF(AA$4 = idxQuestionDataType_UnitTranslate, IFERROR(TEXT(H991, Print_Number_Format_String), TEXT(H991, "0.00")) &amp; " " &amp; IFERROR(VLOOKUP(I991, transControlsPrimaryToSecondary, 2, FALSE), msgUnrecognisedSelection2), H991)))</f>
        <v/>
      </c>
      <c r="AB991" s="20"/>
      <c r="AC991" s="20"/>
      <c r="AD991" s="20"/>
      <c r="AE991" s="20"/>
      <c r="AF991" s="20"/>
      <c r="AG991" s="20"/>
      <c r="AH991" s="20"/>
      <c r="AI991" s="20"/>
      <c r="AJ991" s="20"/>
      <c r="AK991" s="20"/>
      <c r="AL991" s="20"/>
      <c r="AM991" s="20"/>
      <c r="AN991" s="20"/>
      <c r="AO991" s="20"/>
      <c r="AP991" s="20"/>
      <c r="AQ991" s="20"/>
      <c r="AR991" s="20"/>
      <c r="AS991" s="20"/>
      <c r="AT991" s="20"/>
      <c r="AU991" s="20"/>
      <c r="AV991" s="20"/>
      <c r="AW991" s="20"/>
      <c r="AX991" s="20"/>
      <c r="AY991" s="20"/>
      <c r="AZ991" s="20"/>
      <c r="BA991" s="20"/>
      <c r="BB991" s="20"/>
      <c r="BC991" s="20"/>
      <c r="BD991" s="20"/>
      <c r="BE991" s="20"/>
      <c r="BF991" s="20"/>
      <c r="BG991" s="20"/>
      <c r="BH991" s="20"/>
      <c r="BI991" s="20"/>
      <c r="BJ991" s="20"/>
      <c r="BK991" s="20"/>
      <c r="BL991" s="20"/>
      <c r="BM991" s="20"/>
      <c r="BN991" s="20"/>
      <c r="BO991" s="20"/>
      <c r="BP991" s="20"/>
      <c r="BQ991" s="20"/>
      <c r="BR991" s="20"/>
      <c r="BS991" s="337" t="str">
        <f t="shared" si="88"/>
        <v/>
      </c>
      <c r="BT991" s="337" t="str">
        <f t="shared" si="89"/>
        <v/>
      </c>
      <c r="BU991" s="337" t="str">
        <f t="shared" si="90"/>
        <v/>
      </c>
      <c r="BV991" s="337" t="str" cm="1">
        <f t="array" ref="BV991">IF(E991 = "", "", IFERROR(TEXT(E991 * VLOOKUP(F991, convtblUnits[], refConversionFactorColumn, FALSE), Print_Number_Format_String), E991 * VLOOKUP(F991, convtblUnits[], refConversionFactorColumn, FALSE)) &amp; " " &amp; VLOOKUP(F991, convtblUnits[], refSiUnitColumn, FALSE))</f>
        <v/>
      </c>
      <c r="BW991" s="337" t="str" cm="1">
        <f t="array" ref="BW991">IF(H991 = "", "", IFERROR(TEXT(H991 * VLOOKUP(I991, convtblUnits[], refConversionFactorColumn, FALSE), Print_Number_Format_String), H991 * VLOOKUP(I991, convtblUnits[], refConversionFactorColumn, FALSE)) &amp; " " &amp; VLOOKUP(I991, convtblUnits[], refSiUnitColumn, FALSE))</f>
        <v/>
      </c>
    </row>
    <row r="992" spans="1:75" ht="25.35" customHeight="1">
      <c r="A992" s="19">
        <f>LEN(datatblSpecies[[#This Row],[I8.01]])</f>
        <v>0</v>
      </c>
      <c r="B992" s="397" t="str" cm="1">
        <f t="array" ref="B992">IF(datatblSpecies[[#This Row],[Sp Num]] &gt; 0, INDEX(datamatrixSpeciesHeadings, datatblSpecies[[#This Row],[Sp Num]], 1), "")</f>
        <v/>
      </c>
      <c r="C992" s="397" t="str" cm="1">
        <f t="array" ref="C992">IF(datatblSpecies[[#This Row],[Prod Num]] &gt; 0, INDEX(datamatrixProductHeadings, 1, datatblSpecies[[#This Row],[Prod Num]] * 2 - 1), "")</f>
        <v/>
      </c>
      <c r="D992" s="397"/>
      <c r="E992" s="408" t="str" cm="1">
        <f t="array" ref="E992">IF(datatblSpecies[[#This Row],[Sp Num]] &gt; 0, IF(ISBLANK(INDEX(datamatrixSpeciesProducts, datatblSpecies[[#This Row],[Sp Num]], datatblSpecies[[#This Row],[Prod Num]] * 2 - 1)), "", INDEX(datamatrixSpeciesProducts, datatblSpecies[[#This Row],[Sp Num]], datatblSpecies[[#This Row],[Prod Num]] * 2 - 1)), "")</f>
        <v/>
      </c>
      <c r="F992" s="3" t="str">
        <f t="shared" si="85"/>
        <v>MBF</v>
      </c>
      <c r="G992" s="397"/>
      <c r="H992" s="408" t="str" cm="1">
        <f t="array" ref="H992">IF(datatblSpecies[[#This Row],[Sp Num]] &gt; 0, IF(ISBLANK(INDEX(datamatrixSpeciesProducts, datatblSpecies[[#This Row],[Sp Num]], datatblSpecies[[#This Row],[Prod Num]] * 2)), "", INDEX(datamatrixSpeciesProducts, datatblSpecies[[#This Row],[Sp Num]], datatblSpecies[[#This Row],[Prod Num]] * 2)), "")</f>
        <v/>
      </c>
      <c r="I992" s="3" t="str">
        <f t="shared" si="86"/>
        <v>MBF</v>
      </c>
      <c r="J992" s="6" t="str">
        <f>IF(datatblSpecies[[#This Row],[Data Present]], IF(datatblSpecies[[#This Row],[Req Missing]] = 0, IF(datatblSpecies[[#This Row],[Content Check]], msgvalid, msgcheck), msgcheck), "")</f>
        <v/>
      </c>
      <c r="K992" s="6" t="b">
        <f>CONCATENATE(datatblSpecies[[#This Row],[I8.01]], datatblSpecies[[#This Row],[I8.02]], datatblSpecies[[#This Row],[I8.03]], datatblSpecies[[#This Row],[I8.04]], datatblSpecies[[#This Row],[I8.05]], datatblSpecies[[#This Row],[I8.06]]) &lt;&gt; ""</f>
        <v>0</v>
      </c>
      <c r="L992" s="6">
        <f>COUNTIFS($A$4:I$4, TRUE, $A992:I992, "")</f>
        <v>5</v>
      </c>
      <c r="M992" s="6" t="b" cm="1">
        <f t="array" ref="M992">OR(datatblSpecies[[#This Row],[I8.01]] = "", COUNTIFS(contlistFscSpeciesNames, datatblSpecies[[#This Row],[I8.01]]) &gt; 0)</f>
        <v>1</v>
      </c>
      <c r="N992" s="6" t="b">
        <f t="shared" si="87"/>
        <v>0</v>
      </c>
      <c r="O992" s="196">
        <f>ROW() - ROW(datatblSpecies[[#Headers],[Table Row]])</f>
        <v>986</v>
      </c>
      <c r="P992" s="6">
        <f>IF(datamatrixNumSpeciesEntered * datamatrixNumProductsEntered &gt;= datatblSpecies[[#This Row],[Table Row]], QUOTIENT(datatblSpecies[[#This Row],[Table Row]] - 1, datamatrixNumProductsEntered) + 1, 0)</f>
        <v>0</v>
      </c>
      <c r="Q992" s="6">
        <f>IF(datamatrixNumSpeciesEntered * datamatrixNumProductsEntered &gt;= datatblSpecies[[#This Row],[Table Row]], MOD(datatblSpecies[[#This Row],[Table Row]] - 1, datamatrixNumProductsEntered) + 1, 0)</f>
        <v>0</v>
      </c>
      <c r="R992" s="20"/>
      <c r="S992" s="20"/>
      <c r="T992" s="20"/>
      <c r="U992" s="20"/>
      <c r="V992" s="525" t="str" cm="1">
        <f t="array" ref="V992">IF(B992 = "", "", IF(V$4 = idxQuestionDataType_AutoTranslate, IFERROR(VLOOKUP(B992, transControlsPrimaryToSecondary, 2, FALSE), msgUnrecognisedSelection2), IF(V$4 = idxQuestionDataType_UnitTranslate, IFERROR(TEXT(B992, Print_Number_Format_String), TEXT(B992, "0.00")) &amp; " " &amp; IFERROR(VLOOKUP(C992, transControlsPrimaryToSecondary, 2, FALSE), msgUnrecognisedSelection2), B992)))</f>
        <v/>
      </c>
      <c r="W992" s="525" t="str" cm="1">
        <f t="array" ref="W992">IF(C992 = "", "", IF(W$4 = idxQuestionDataType_AutoTranslate, IFERROR(VLOOKUP(C992, transControlsPrimaryToSecondary, 2, FALSE), msgUnrecognisedSelection2), IF(W$4 = idxQuestionDataType_UnitTranslate, IFERROR(TEXT(C992, Print_Number_Format_String), TEXT(C992, "0.00")) &amp; " " &amp; IFERROR(VLOOKUP(D992, transControlsPrimaryToSecondary, 2, FALSE), msgUnrecognisedSelection2), C992)))</f>
        <v/>
      </c>
      <c r="X992" s="579" t="str" cm="1">
        <f t="array" ref="X992">IF(D992 = "", "", IF(X$4 = idxQuestionDataType_AutoTranslate, IFERROR(VLOOKUP(D992, transControlsPrimaryToSecondary, 2, FALSE), msgUnrecognisedSelection2), IF(X$4 = idxQuestionDataType_UnitTranslate, IFERROR(TEXT(D992, Print_Number_Format_String), TEXT(D992, "0.00")) &amp; " " &amp; IFERROR(VLOOKUP(E992, transControlsPrimaryToSecondary, 2, FALSE), msgUnrecognisedSelection2), D992)))</f>
        <v/>
      </c>
      <c r="Y992" s="525" t="str" cm="1">
        <f t="array" ref="Y992">IF(E992 = "", "", IF(Y$4 = idxQuestionDataType_AutoTranslate, IFERROR(VLOOKUP(E992, transControlsPrimaryToSecondary, 2, FALSE), msgUnrecognisedSelection2), IF(Y$4 = idxQuestionDataType_UnitTranslate, IFERROR(TEXT(E992, Print_Number_Format_String), TEXT(E992, "0.00")) &amp; " " &amp; IFERROR(VLOOKUP(F992, transControlsPrimaryToSecondary, 2, FALSE), msgUnrecognisedSelection2), E992)))</f>
        <v/>
      </c>
      <c r="Z992" s="579" t="str" cm="1">
        <f t="array" ref="Z992">IF(G992 = "", "", IF(Z$4 = idxQuestionDataType_AutoTranslate, IFERROR(VLOOKUP(G992, transControlsPrimaryToSecondary, 2, FALSE), msgUnrecognisedSelection2), IF(Z$4 = idxQuestionDataType_UnitTranslate, IFERROR(TEXT(G992, Print_Number_Format_String), TEXT(G992, "0.00")) &amp; " " &amp; IFERROR(VLOOKUP(H992, transControlsPrimaryToSecondary, 2, FALSE), msgUnrecognisedSelection2), G992)))</f>
        <v/>
      </c>
      <c r="AA992" s="525" t="str" cm="1">
        <f t="array" ref="AA992">IF(H992 = "", "", IF(AA$4 = idxQuestionDataType_AutoTranslate, IFERROR(VLOOKUP(H992, transControlsPrimaryToSecondary, 2, FALSE), msgUnrecognisedSelection2), IF(AA$4 = idxQuestionDataType_UnitTranslate, IFERROR(TEXT(H992, Print_Number_Format_String), TEXT(H992, "0.00")) &amp; " " &amp; IFERROR(VLOOKUP(I992, transControlsPrimaryToSecondary, 2, FALSE), msgUnrecognisedSelection2), H992)))</f>
        <v/>
      </c>
      <c r="AB992" s="20"/>
      <c r="AC992" s="20"/>
      <c r="AD992" s="20"/>
      <c r="AE992" s="20"/>
      <c r="AF992" s="20"/>
      <c r="AG992" s="20"/>
      <c r="AH992" s="20"/>
      <c r="AI992" s="20"/>
      <c r="AJ992" s="20"/>
      <c r="AK992" s="20"/>
      <c r="AL992" s="20"/>
      <c r="AM992" s="20"/>
      <c r="AN992" s="20"/>
      <c r="AO992" s="20"/>
      <c r="AP992" s="20"/>
      <c r="AQ992" s="20"/>
      <c r="AR992" s="20"/>
      <c r="AS992" s="20"/>
      <c r="AT992" s="20"/>
      <c r="AU992" s="20"/>
      <c r="AV992" s="20"/>
      <c r="AW992" s="20"/>
      <c r="AX992" s="20"/>
      <c r="AY992" s="20"/>
      <c r="AZ992" s="20"/>
      <c r="BA992" s="20"/>
      <c r="BB992" s="20"/>
      <c r="BC992" s="20"/>
      <c r="BD992" s="20"/>
      <c r="BE992" s="20"/>
      <c r="BF992" s="20"/>
      <c r="BG992" s="20"/>
      <c r="BH992" s="20"/>
      <c r="BI992" s="20"/>
      <c r="BJ992" s="20"/>
      <c r="BK992" s="20"/>
      <c r="BL992" s="20"/>
      <c r="BM992" s="20"/>
      <c r="BN992" s="20"/>
      <c r="BO992" s="20"/>
      <c r="BP992" s="20"/>
      <c r="BQ992" s="20"/>
      <c r="BR992" s="20"/>
      <c r="BS992" s="337" t="str">
        <f t="shared" si="88"/>
        <v/>
      </c>
      <c r="BT992" s="337" t="str">
        <f t="shared" si="89"/>
        <v/>
      </c>
      <c r="BU992" s="337" t="str">
        <f t="shared" si="90"/>
        <v/>
      </c>
      <c r="BV992" s="337" t="str" cm="1">
        <f t="array" ref="BV992">IF(E992 = "", "", IFERROR(TEXT(E992 * VLOOKUP(F992, convtblUnits[], refConversionFactorColumn, FALSE), Print_Number_Format_String), E992 * VLOOKUP(F992, convtblUnits[], refConversionFactorColumn, FALSE)) &amp; " " &amp; VLOOKUP(F992, convtblUnits[], refSiUnitColumn, FALSE))</f>
        <v/>
      </c>
      <c r="BW992" s="337" t="str" cm="1">
        <f t="array" ref="BW992">IF(H992 = "", "", IFERROR(TEXT(H992 * VLOOKUP(I992, convtblUnits[], refConversionFactorColumn, FALSE), Print_Number_Format_String), H992 * VLOOKUP(I992, convtblUnits[], refConversionFactorColumn, FALSE)) &amp; " " &amp; VLOOKUP(I992, convtblUnits[], refSiUnitColumn, FALSE))</f>
        <v/>
      </c>
    </row>
    <row r="993" spans="1:75" ht="25.35" customHeight="1">
      <c r="A993" s="19">
        <f>LEN(datatblSpecies[[#This Row],[I8.01]])</f>
        <v>0</v>
      </c>
      <c r="B993" s="397" t="str" cm="1">
        <f t="array" ref="B993">IF(datatblSpecies[[#This Row],[Sp Num]] &gt; 0, INDEX(datamatrixSpeciesHeadings, datatblSpecies[[#This Row],[Sp Num]], 1), "")</f>
        <v/>
      </c>
      <c r="C993" s="397" t="str" cm="1">
        <f t="array" ref="C993">IF(datatblSpecies[[#This Row],[Prod Num]] &gt; 0, INDEX(datamatrixProductHeadings, 1, datatblSpecies[[#This Row],[Prod Num]] * 2 - 1), "")</f>
        <v/>
      </c>
      <c r="D993" s="397"/>
      <c r="E993" s="408" t="str" cm="1">
        <f t="array" ref="E993">IF(datatblSpecies[[#This Row],[Sp Num]] &gt; 0, IF(ISBLANK(INDEX(datamatrixSpeciesProducts, datatblSpecies[[#This Row],[Sp Num]], datatblSpecies[[#This Row],[Prod Num]] * 2 - 1)), "", INDEX(datamatrixSpeciesProducts, datatblSpecies[[#This Row],[Sp Num]], datatblSpecies[[#This Row],[Prod Num]] * 2 - 1)), "")</f>
        <v/>
      </c>
      <c r="F993" s="3" t="str">
        <f t="shared" si="85"/>
        <v>MBF</v>
      </c>
      <c r="G993" s="397"/>
      <c r="H993" s="408" t="str" cm="1">
        <f t="array" ref="H993">IF(datatblSpecies[[#This Row],[Sp Num]] &gt; 0, IF(ISBLANK(INDEX(datamatrixSpeciesProducts, datatblSpecies[[#This Row],[Sp Num]], datatblSpecies[[#This Row],[Prod Num]] * 2)), "", INDEX(datamatrixSpeciesProducts, datatblSpecies[[#This Row],[Sp Num]], datatblSpecies[[#This Row],[Prod Num]] * 2)), "")</f>
        <v/>
      </c>
      <c r="I993" s="3" t="str">
        <f t="shared" si="86"/>
        <v>MBF</v>
      </c>
      <c r="J993" s="6" t="str">
        <f>IF(datatblSpecies[[#This Row],[Data Present]], IF(datatblSpecies[[#This Row],[Req Missing]] = 0, IF(datatblSpecies[[#This Row],[Content Check]], msgvalid, msgcheck), msgcheck), "")</f>
        <v/>
      </c>
      <c r="K993" s="6" t="b">
        <f>CONCATENATE(datatblSpecies[[#This Row],[I8.01]], datatblSpecies[[#This Row],[I8.02]], datatblSpecies[[#This Row],[I8.03]], datatblSpecies[[#This Row],[I8.04]], datatblSpecies[[#This Row],[I8.05]], datatblSpecies[[#This Row],[I8.06]]) &lt;&gt; ""</f>
        <v>0</v>
      </c>
      <c r="L993" s="6">
        <f>COUNTIFS($A$4:I$4, TRUE, $A993:I993, "")</f>
        <v>5</v>
      </c>
      <c r="M993" s="6" t="b" cm="1">
        <f t="array" ref="M993">OR(datatblSpecies[[#This Row],[I8.01]] = "", COUNTIFS(contlistFscSpeciesNames, datatblSpecies[[#This Row],[I8.01]]) &gt; 0)</f>
        <v>1</v>
      </c>
      <c r="N993" s="6" t="b">
        <f t="shared" si="87"/>
        <v>0</v>
      </c>
      <c r="O993" s="196">
        <f>ROW() - ROW(datatblSpecies[[#Headers],[Table Row]])</f>
        <v>987</v>
      </c>
      <c r="P993" s="6">
        <f>IF(datamatrixNumSpeciesEntered * datamatrixNumProductsEntered &gt;= datatblSpecies[[#This Row],[Table Row]], QUOTIENT(datatblSpecies[[#This Row],[Table Row]] - 1, datamatrixNumProductsEntered) + 1, 0)</f>
        <v>0</v>
      </c>
      <c r="Q993" s="6">
        <f>IF(datamatrixNumSpeciesEntered * datamatrixNumProductsEntered &gt;= datatblSpecies[[#This Row],[Table Row]], MOD(datatblSpecies[[#This Row],[Table Row]] - 1, datamatrixNumProductsEntered) + 1, 0)</f>
        <v>0</v>
      </c>
      <c r="R993" s="20"/>
      <c r="S993" s="20"/>
      <c r="T993" s="20"/>
      <c r="U993" s="20"/>
      <c r="V993" s="525" t="str" cm="1">
        <f t="array" ref="V993">IF(B993 = "", "", IF(V$4 = idxQuestionDataType_AutoTranslate, IFERROR(VLOOKUP(B993, transControlsPrimaryToSecondary, 2, FALSE), msgUnrecognisedSelection2), IF(V$4 = idxQuestionDataType_UnitTranslate, IFERROR(TEXT(B993, Print_Number_Format_String), TEXT(B993, "0.00")) &amp; " " &amp; IFERROR(VLOOKUP(C993, transControlsPrimaryToSecondary, 2, FALSE), msgUnrecognisedSelection2), B993)))</f>
        <v/>
      </c>
      <c r="W993" s="525" t="str" cm="1">
        <f t="array" ref="W993">IF(C993 = "", "", IF(W$4 = idxQuestionDataType_AutoTranslate, IFERROR(VLOOKUP(C993, transControlsPrimaryToSecondary, 2, FALSE), msgUnrecognisedSelection2), IF(W$4 = idxQuestionDataType_UnitTranslate, IFERROR(TEXT(C993, Print_Number_Format_String), TEXT(C993, "0.00")) &amp; " " &amp; IFERROR(VLOOKUP(D993, transControlsPrimaryToSecondary, 2, FALSE), msgUnrecognisedSelection2), C993)))</f>
        <v/>
      </c>
      <c r="X993" s="579" t="str" cm="1">
        <f t="array" ref="X993">IF(D993 = "", "", IF(X$4 = idxQuestionDataType_AutoTranslate, IFERROR(VLOOKUP(D993, transControlsPrimaryToSecondary, 2, FALSE), msgUnrecognisedSelection2), IF(X$4 = idxQuestionDataType_UnitTranslate, IFERROR(TEXT(D993, Print_Number_Format_String), TEXT(D993, "0.00")) &amp; " " &amp; IFERROR(VLOOKUP(E993, transControlsPrimaryToSecondary, 2, FALSE), msgUnrecognisedSelection2), D993)))</f>
        <v/>
      </c>
      <c r="Y993" s="525" t="str" cm="1">
        <f t="array" ref="Y993">IF(E993 = "", "", IF(Y$4 = idxQuestionDataType_AutoTranslate, IFERROR(VLOOKUP(E993, transControlsPrimaryToSecondary, 2, FALSE), msgUnrecognisedSelection2), IF(Y$4 = idxQuestionDataType_UnitTranslate, IFERROR(TEXT(E993, Print_Number_Format_String), TEXT(E993, "0.00")) &amp; " " &amp; IFERROR(VLOOKUP(F993, transControlsPrimaryToSecondary, 2, FALSE), msgUnrecognisedSelection2), E993)))</f>
        <v/>
      </c>
      <c r="Z993" s="579" t="str" cm="1">
        <f t="array" ref="Z993">IF(G993 = "", "", IF(Z$4 = idxQuestionDataType_AutoTranslate, IFERROR(VLOOKUP(G993, transControlsPrimaryToSecondary, 2, FALSE), msgUnrecognisedSelection2), IF(Z$4 = idxQuestionDataType_UnitTranslate, IFERROR(TEXT(G993, Print_Number_Format_String), TEXT(G993, "0.00")) &amp; " " &amp; IFERROR(VLOOKUP(H993, transControlsPrimaryToSecondary, 2, FALSE), msgUnrecognisedSelection2), G993)))</f>
        <v/>
      </c>
      <c r="AA993" s="525" t="str" cm="1">
        <f t="array" ref="AA993">IF(H993 = "", "", IF(AA$4 = idxQuestionDataType_AutoTranslate, IFERROR(VLOOKUP(H993, transControlsPrimaryToSecondary, 2, FALSE), msgUnrecognisedSelection2), IF(AA$4 = idxQuestionDataType_UnitTranslate, IFERROR(TEXT(H993, Print_Number_Format_String), TEXT(H993, "0.00")) &amp; " " &amp; IFERROR(VLOOKUP(I993, transControlsPrimaryToSecondary, 2, FALSE), msgUnrecognisedSelection2), H993)))</f>
        <v/>
      </c>
      <c r="AB993" s="20"/>
      <c r="AC993" s="20"/>
      <c r="AD993" s="20"/>
      <c r="AE993" s="20"/>
      <c r="AF993" s="20"/>
      <c r="AG993" s="20"/>
      <c r="AH993" s="20"/>
      <c r="AI993" s="20"/>
      <c r="AJ993" s="20"/>
      <c r="AK993" s="20"/>
      <c r="AL993" s="20"/>
      <c r="AM993" s="20"/>
      <c r="AN993" s="20"/>
      <c r="AO993" s="20"/>
      <c r="AP993" s="20"/>
      <c r="AQ993" s="20"/>
      <c r="AR993" s="20"/>
      <c r="AS993" s="20"/>
      <c r="AT993" s="20"/>
      <c r="AU993" s="20"/>
      <c r="AV993" s="20"/>
      <c r="AW993" s="20"/>
      <c r="AX993" s="20"/>
      <c r="AY993" s="20"/>
      <c r="AZ993" s="20"/>
      <c r="BA993" s="20"/>
      <c r="BB993" s="20"/>
      <c r="BC993" s="20"/>
      <c r="BD993" s="20"/>
      <c r="BE993" s="20"/>
      <c r="BF993" s="20"/>
      <c r="BG993" s="20"/>
      <c r="BH993" s="20"/>
      <c r="BI993" s="20"/>
      <c r="BJ993" s="20"/>
      <c r="BK993" s="20"/>
      <c r="BL993" s="20"/>
      <c r="BM993" s="20"/>
      <c r="BN993" s="20"/>
      <c r="BO993" s="20"/>
      <c r="BP993" s="20"/>
      <c r="BQ993" s="20"/>
      <c r="BR993" s="20"/>
      <c r="BS993" s="337" t="str">
        <f t="shared" si="88"/>
        <v/>
      </c>
      <c r="BT993" s="337" t="str">
        <f t="shared" si="89"/>
        <v/>
      </c>
      <c r="BU993" s="337" t="str">
        <f t="shared" si="90"/>
        <v/>
      </c>
      <c r="BV993" s="337" t="str" cm="1">
        <f t="array" ref="BV993">IF(E993 = "", "", IFERROR(TEXT(E993 * VLOOKUP(F993, convtblUnits[], refConversionFactorColumn, FALSE), Print_Number_Format_String), E993 * VLOOKUP(F993, convtblUnits[], refConversionFactorColumn, FALSE)) &amp; " " &amp; VLOOKUP(F993, convtblUnits[], refSiUnitColumn, FALSE))</f>
        <v/>
      </c>
      <c r="BW993" s="337" t="str" cm="1">
        <f t="array" ref="BW993">IF(H993 = "", "", IFERROR(TEXT(H993 * VLOOKUP(I993, convtblUnits[], refConversionFactorColumn, FALSE), Print_Number_Format_String), H993 * VLOOKUP(I993, convtblUnits[], refConversionFactorColumn, FALSE)) &amp; " " &amp; VLOOKUP(I993, convtblUnits[], refSiUnitColumn, FALSE))</f>
        <v/>
      </c>
    </row>
    <row r="994" spans="1:75" ht="25.35" customHeight="1">
      <c r="A994" s="19">
        <f>LEN(datatblSpecies[[#This Row],[I8.01]])</f>
        <v>0</v>
      </c>
      <c r="B994" s="397" t="str" cm="1">
        <f t="array" ref="B994">IF(datatblSpecies[[#This Row],[Sp Num]] &gt; 0, INDEX(datamatrixSpeciesHeadings, datatblSpecies[[#This Row],[Sp Num]], 1), "")</f>
        <v/>
      </c>
      <c r="C994" s="397" t="str" cm="1">
        <f t="array" ref="C994">IF(datatblSpecies[[#This Row],[Prod Num]] &gt; 0, INDEX(datamatrixProductHeadings, 1, datatblSpecies[[#This Row],[Prod Num]] * 2 - 1), "")</f>
        <v/>
      </c>
      <c r="D994" s="397"/>
      <c r="E994" s="408" t="str" cm="1">
        <f t="array" ref="E994">IF(datatblSpecies[[#This Row],[Sp Num]] &gt; 0, IF(ISBLANK(INDEX(datamatrixSpeciesProducts, datatblSpecies[[#This Row],[Sp Num]], datatblSpecies[[#This Row],[Prod Num]] * 2 - 1)), "", INDEX(datamatrixSpeciesProducts, datatblSpecies[[#This Row],[Sp Num]], datatblSpecies[[#This Row],[Prod Num]] * 2 - 1)), "")</f>
        <v/>
      </c>
      <c r="F994" s="3" t="str">
        <f t="shared" si="85"/>
        <v>MBF</v>
      </c>
      <c r="G994" s="397"/>
      <c r="H994" s="408" t="str" cm="1">
        <f t="array" ref="H994">IF(datatblSpecies[[#This Row],[Sp Num]] &gt; 0, IF(ISBLANK(INDEX(datamatrixSpeciesProducts, datatblSpecies[[#This Row],[Sp Num]], datatblSpecies[[#This Row],[Prod Num]] * 2)), "", INDEX(datamatrixSpeciesProducts, datatblSpecies[[#This Row],[Sp Num]], datatblSpecies[[#This Row],[Prod Num]] * 2)), "")</f>
        <v/>
      </c>
      <c r="I994" s="3" t="str">
        <f t="shared" si="86"/>
        <v>MBF</v>
      </c>
      <c r="J994" s="6" t="str">
        <f>IF(datatblSpecies[[#This Row],[Data Present]], IF(datatblSpecies[[#This Row],[Req Missing]] = 0, IF(datatblSpecies[[#This Row],[Content Check]], msgvalid, msgcheck), msgcheck), "")</f>
        <v/>
      </c>
      <c r="K994" s="6" t="b">
        <f>CONCATENATE(datatblSpecies[[#This Row],[I8.01]], datatblSpecies[[#This Row],[I8.02]], datatblSpecies[[#This Row],[I8.03]], datatblSpecies[[#This Row],[I8.04]], datatblSpecies[[#This Row],[I8.05]], datatblSpecies[[#This Row],[I8.06]]) &lt;&gt; ""</f>
        <v>0</v>
      </c>
      <c r="L994" s="6">
        <f>COUNTIFS($A$4:I$4, TRUE, $A994:I994, "")</f>
        <v>5</v>
      </c>
      <c r="M994" s="6" t="b" cm="1">
        <f t="array" ref="M994">OR(datatblSpecies[[#This Row],[I8.01]] = "", COUNTIFS(contlistFscSpeciesNames, datatblSpecies[[#This Row],[I8.01]]) &gt; 0)</f>
        <v>1</v>
      </c>
      <c r="N994" s="6" t="b">
        <f t="shared" si="87"/>
        <v>0</v>
      </c>
      <c r="O994" s="196">
        <f>ROW() - ROW(datatblSpecies[[#Headers],[Table Row]])</f>
        <v>988</v>
      </c>
      <c r="P994" s="6">
        <f>IF(datamatrixNumSpeciesEntered * datamatrixNumProductsEntered &gt;= datatblSpecies[[#This Row],[Table Row]], QUOTIENT(datatblSpecies[[#This Row],[Table Row]] - 1, datamatrixNumProductsEntered) + 1, 0)</f>
        <v>0</v>
      </c>
      <c r="Q994" s="6">
        <f>IF(datamatrixNumSpeciesEntered * datamatrixNumProductsEntered &gt;= datatblSpecies[[#This Row],[Table Row]], MOD(datatblSpecies[[#This Row],[Table Row]] - 1, datamatrixNumProductsEntered) + 1, 0)</f>
        <v>0</v>
      </c>
      <c r="R994" s="20"/>
      <c r="S994" s="20"/>
      <c r="T994" s="20"/>
      <c r="U994" s="20"/>
      <c r="V994" s="525" t="str" cm="1">
        <f t="array" ref="V994">IF(B994 = "", "", IF(V$4 = idxQuestionDataType_AutoTranslate, IFERROR(VLOOKUP(B994, transControlsPrimaryToSecondary, 2, FALSE), msgUnrecognisedSelection2), IF(V$4 = idxQuestionDataType_UnitTranslate, IFERROR(TEXT(B994, Print_Number_Format_String), TEXT(B994, "0.00")) &amp; " " &amp; IFERROR(VLOOKUP(C994, transControlsPrimaryToSecondary, 2, FALSE), msgUnrecognisedSelection2), B994)))</f>
        <v/>
      </c>
      <c r="W994" s="525" t="str" cm="1">
        <f t="array" ref="W994">IF(C994 = "", "", IF(W$4 = idxQuestionDataType_AutoTranslate, IFERROR(VLOOKUP(C994, transControlsPrimaryToSecondary, 2, FALSE), msgUnrecognisedSelection2), IF(W$4 = idxQuestionDataType_UnitTranslate, IFERROR(TEXT(C994, Print_Number_Format_String), TEXT(C994, "0.00")) &amp; " " &amp; IFERROR(VLOOKUP(D994, transControlsPrimaryToSecondary, 2, FALSE), msgUnrecognisedSelection2), C994)))</f>
        <v/>
      </c>
      <c r="X994" s="579" t="str" cm="1">
        <f t="array" ref="X994">IF(D994 = "", "", IF(X$4 = idxQuestionDataType_AutoTranslate, IFERROR(VLOOKUP(D994, transControlsPrimaryToSecondary, 2, FALSE), msgUnrecognisedSelection2), IF(X$4 = idxQuestionDataType_UnitTranslate, IFERROR(TEXT(D994, Print_Number_Format_String), TEXT(D994, "0.00")) &amp; " " &amp; IFERROR(VLOOKUP(E994, transControlsPrimaryToSecondary, 2, FALSE), msgUnrecognisedSelection2), D994)))</f>
        <v/>
      </c>
      <c r="Y994" s="525" t="str" cm="1">
        <f t="array" ref="Y994">IF(E994 = "", "", IF(Y$4 = idxQuestionDataType_AutoTranslate, IFERROR(VLOOKUP(E994, transControlsPrimaryToSecondary, 2, FALSE), msgUnrecognisedSelection2), IF(Y$4 = idxQuestionDataType_UnitTranslate, IFERROR(TEXT(E994, Print_Number_Format_String), TEXT(E994, "0.00")) &amp; " " &amp; IFERROR(VLOOKUP(F994, transControlsPrimaryToSecondary, 2, FALSE), msgUnrecognisedSelection2), E994)))</f>
        <v/>
      </c>
      <c r="Z994" s="579" t="str" cm="1">
        <f t="array" ref="Z994">IF(G994 = "", "", IF(Z$4 = idxQuestionDataType_AutoTranslate, IFERROR(VLOOKUP(G994, transControlsPrimaryToSecondary, 2, FALSE), msgUnrecognisedSelection2), IF(Z$4 = idxQuestionDataType_UnitTranslate, IFERROR(TEXT(G994, Print_Number_Format_String), TEXT(G994, "0.00")) &amp; " " &amp; IFERROR(VLOOKUP(H994, transControlsPrimaryToSecondary, 2, FALSE), msgUnrecognisedSelection2), G994)))</f>
        <v/>
      </c>
      <c r="AA994" s="525" t="str" cm="1">
        <f t="array" ref="AA994">IF(H994 = "", "", IF(AA$4 = idxQuestionDataType_AutoTranslate, IFERROR(VLOOKUP(H994, transControlsPrimaryToSecondary, 2, FALSE), msgUnrecognisedSelection2), IF(AA$4 = idxQuestionDataType_UnitTranslate, IFERROR(TEXT(H994, Print_Number_Format_String), TEXT(H994, "0.00")) &amp; " " &amp; IFERROR(VLOOKUP(I994, transControlsPrimaryToSecondary, 2, FALSE), msgUnrecognisedSelection2), H994)))</f>
        <v/>
      </c>
      <c r="AB994" s="20"/>
      <c r="AC994" s="20"/>
      <c r="AD994" s="20"/>
      <c r="AE994" s="20"/>
      <c r="AF994" s="20"/>
      <c r="AG994" s="20"/>
      <c r="AH994" s="20"/>
      <c r="AI994" s="20"/>
      <c r="AJ994" s="20"/>
      <c r="AK994" s="20"/>
      <c r="AL994" s="20"/>
      <c r="AM994" s="20"/>
      <c r="AN994" s="20"/>
      <c r="AO994" s="20"/>
      <c r="AP994" s="20"/>
      <c r="AQ994" s="20"/>
      <c r="AR994" s="20"/>
      <c r="AS994" s="20"/>
      <c r="AT994" s="20"/>
      <c r="AU994" s="20"/>
      <c r="AV994" s="20"/>
      <c r="AW994" s="20"/>
      <c r="AX994" s="20"/>
      <c r="AY994" s="20"/>
      <c r="AZ994" s="20"/>
      <c r="BA994" s="20"/>
      <c r="BB994" s="20"/>
      <c r="BC994" s="20"/>
      <c r="BD994" s="20"/>
      <c r="BE994" s="20"/>
      <c r="BF994" s="20"/>
      <c r="BG994" s="20"/>
      <c r="BH994" s="20"/>
      <c r="BI994" s="20"/>
      <c r="BJ994" s="20"/>
      <c r="BK994" s="20"/>
      <c r="BL994" s="20"/>
      <c r="BM994" s="20"/>
      <c r="BN994" s="20"/>
      <c r="BO994" s="20"/>
      <c r="BP994" s="20"/>
      <c r="BQ994" s="20"/>
      <c r="BR994" s="20"/>
      <c r="BS994" s="337" t="str">
        <f t="shared" si="88"/>
        <v/>
      </c>
      <c r="BT994" s="337" t="str">
        <f t="shared" si="89"/>
        <v/>
      </c>
      <c r="BU994" s="337" t="str">
        <f t="shared" si="90"/>
        <v/>
      </c>
      <c r="BV994" s="337" t="str" cm="1">
        <f t="array" ref="BV994">IF(E994 = "", "", IFERROR(TEXT(E994 * VLOOKUP(F994, convtblUnits[], refConversionFactorColumn, FALSE), Print_Number_Format_String), E994 * VLOOKUP(F994, convtblUnits[], refConversionFactorColumn, FALSE)) &amp; " " &amp; VLOOKUP(F994, convtblUnits[], refSiUnitColumn, FALSE))</f>
        <v/>
      </c>
      <c r="BW994" s="337" t="str" cm="1">
        <f t="array" ref="BW994">IF(H994 = "", "", IFERROR(TEXT(H994 * VLOOKUP(I994, convtblUnits[], refConversionFactorColumn, FALSE), Print_Number_Format_String), H994 * VLOOKUP(I994, convtblUnits[], refConversionFactorColumn, FALSE)) &amp; " " &amp; VLOOKUP(I994, convtblUnits[], refSiUnitColumn, FALSE))</f>
        <v/>
      </c>
    </row>
    <row r="995" spans="1:75" ht="25.35" customHeight="1">
      <c r="A995" s="19">
        <f>LEN(datatblSpecies[[#This Row],[I8.01]])</f>
        <v>0</v>
      </c>
      <c r="B995" s="397" t="str" cm="1">
        <f t="array" ref="B995">IF(datatblSpecies[[#This Row],[Sp Num]] &gt; 0, INDEX(datamatrixSpeciesHeadings, datatblSpecies[[#This Row],[Sp Num]], 1), "")</f>
        <v/>
      </c>
      <c r="C995" s="397" t="str" cm="1">
        <f t="array" ref="C995">IF(datatblSpecies[[#This Row],[Prod Num]] &gt; 0, INDEX(datamatrixProductHeadings, 1, datatblSpecies[[#This Row],[Prod Num]] * 2 - 1), "")</f>
        <v/>
      </c>
      <c r="D995" s="397"/>
      <c r="E995" s="408" t="str" cm="1">
        <f t="array" ref="E995">IF(datatblSpecies[[#This Row],[Sp Num]] &gt; 0, IF(ISBLANK(INDEX(datamatrixSpeciesProducts, datatblSpecies[[#This Row],[Sp Num]], datatblSpecies[[#This Row],[Prod Num]] * 2 - 1)), "", INDEX(datamatrixSpeciesProducts, datatblSpecies[[#This Row],[Sp Num]], datatblSpecies[[#This Row],[Prod Num]] * 2 - 1)), "")</f>
        <v/>
      </c>
      <c r="F995" s="3" t="str">
        <f t="shared" si="85"/>
        <v>MBF</v>
      </c>
      <c r="G995" s="397"/>
      <c r="H995" s="408" t="str" cm="1">
        <f t="array" ref="H995">IF(datatblSpecies[[#This Row],[Sp Num]] &gt; 0, IF(ISBLANK(INDEX(datamatrixSpeciesProducts, datatblSpecies[[#This Row],[Sp Num]], datatblSpecies[[#This Row],[Prod Num]] * 2)), "", INDEX(datamatrixSpeciesProducts, datatblSpecies[[#This Row],[Sp Num]], datatblSpecies[[#This Row],[Prod Num]] * 2)), "")</f>
        <v/>
      </c>
      <c r="I995" s="3" t="str">
        <f t="shared" si="86"/>
        <v>MBF</v>
      </c>
      <c r="J995" s="6" t="str">
        <f>IF(datatblSpecies[[#This Row],[Data Present]], IF(datatblSpecies[[#This Row],[Req Missing]] = 0, IF(datatblSpecies[[#This Row],[Content Check]], msgvalid, msgcheck), msgcheck), "")</f>
        <v/>
      </c>
      <c r="K995" s="6" t="b">
        <f>CONCATENATE(datatblSpecies[[#This Row],[I8.01]], datatblSpecies[[#This Row],[I8.02]], datatblSpecies[[#This Row],[I8.03]], datatblSpecies[[#This Row],[I8.04]], datatblSpecies[[#This Row],[I8.05]], datatblSpecies[[#This Row],[I8.06]]) &lt;&gt; ""</f>
        <v>0</v>
      </c>
      <c r="L995" s="6">
        <f>COUNTIFS($A$4:I$4, TRUE, $A995:I995, "")</f>
        <v>5</v>
      </c>
      <c r="M995" s="6" t="b" cm="1">
        <f t="array" ref="M995">OR(datatblSpecies[[#This Row],[I8.01]] = "", COUNTIFS(contlistFscSpeciesNames, datatblSpecies[[#This Row],[I8.01]]) &gt; 0)</f>
        <v>1</v>
      </c>
      <c r="N995" s="6" t="b">
        <f t="shared" si="87"/>
        <v>0</v>
      </c>
      <c r="O995" s="196">
        <f>ROW() - ROW(datatblSpecies[[#Headers],[Table Row]])</f>
        <v>989</v>
      </c>
      <c r="P995" s="6">
        <f>IF(datamatrixNumSpeciesEntered * datamatrixNumProductsEntered &gt;= datatblSpecies[[#This Row],[Table Row]], QUOTIENT(datatblSpecies[[#This Row],[Table Row]] - 1, datamatrixNumProductsEntered) + 1, 0)</f>
        <v>0</v>
      </c>
      <c r="Q995" s="6">
        <f>IF(datamatrixNumSpeciesEntered * datamatrixNumProductsEntered &gt;= datatblSpecies[[#This Row],[Table Row]], MOD(datatblSpecies[[#This Row],[Table Row]] - 1, datamatrixNumProductsEntered) + 1, 0)</f>
        <v>0</v>
      </c>
      <c r="R995" s="20"/>
      <c r="S995" s="20"/>
      <c r="T995" s="20"/>
      <c r="U995" s="20"/>
      <c r="V995" s="525" t="str" cm="1">
        <f t="array" ref="V995">IF(B995 = "", "", IF(V$4 = idxQuestionDataType_AutoTranslate, IFERROR(VLOOKUP(B995, transControlsPrimaryToSecondary, 2, FALSE), msgUnrecognisedSelection2), IF(V$4 = idxQuestionDataType_UnitTranslate, IFERROR(TEXT(B995, Print_Number_Format_String), TEXT(B995, "0.00")) &amp; " " &amp; IFERROR(VLOOKUP(C995, transControlsPrimaryToSecondary, 2, FALSE), msgUnrecognisedSelection2), B995)))</f>
        <v/>
      </c>
      <c r="W995" s="525" t="str" cm="1">
        <f t="array" ref="W995">IF(C995 = "", "", IF(W$4 = idxQuestionDataType_AutoTranslate, IFERROR(VLOOKUP(C995, transControlsPrimaryToSecondary, 2, FALSE), msgUnrecognisedSelection2), IF(W$4 = idxQuestionDataType_UnitTranslate, IFERROR(TEXT(C995, Print_Number_Format_String), TEXT(C995, "0.00")) &amp; " " &amp; IFERROR(VLOOKUP(D995, transControlsPrimaryToSecondary, 2, FALSE), msgUnrecognisedSelection2), C995)))</f>
        <v/>
      </c>
      <c r="X995" s="579" t="str" cm="1">
        <f t="array" ref="X995">IF(D995 = "", "", IF(X$4 = idxQuestionDataType_AutoTranslate, IFERROR(VLOOKUP(D995, transControlsPrimaryToSecondary, 2, FALSE), msgUnrecognisedSelection2), IF(X$4 = idxQuestionDataType_UnitTranslate, IFERROR(TEXT(D995, Print_Number_Format_String), TEXT(D995, "0.00")) &amp; " " &amp; IFERROR(VLOOKUP(E995, transControlsPrimaryToSecondary, 2, FALSE), msgUnrecognisedSelection2), D995)))</f>
        <v/>
      </c>
      <c r="Y995" s="525" t="str" cm="1">
        <f t="array" ref="Y995">IF(E995 = "", "", IF(Y$4 = idxQuestionDataType_AutoTranslate, IFERROR(VLOOKUP(E995, transControlsPrimaryToSecondary, 2, FALSE), msgUnrecognisedSelection2), IF(Y$4 = idxQuestionDataType_UnitTranslate, IFERROR(TEXT(E995, Print_Number_Format_String), TEXT(E995, "0.00")) &amp; " " &amp; IFERROR(VLOOKUP(F995, transControlsPrimaryToSecondary, 2, FALSE), msgUnrecognisedSelection2), E995)))</f>
        <v/>
      </c>
      <c r="Z995" s="579" t="str" cm="1">
        <f t="array" ref="Z995">IF(G995 = "", "", IF(Z$4 = idxQuestionDataType_AutoTranslate, IFERROR(VLOOKUP(G995, transControlsPrimaryToSecondary, 2, FALSE), msgUnrecognisedSelection2), IF(Z$4 = idxQuestionDataType_UnitTranslate, IFERROR(TEXT(G995, Print_Number_Format_String), TEXT(G995, "0.00")) &amp; " " &amp; IFERROR(VLOOKUP(H995, transControlsPrimaryToSecondary, 2, FALSE), msgUnrecognisedSelection2), G995)))</f>
        <v/>
      </c>
      <c r="AA995" s="525" t="str" cm="1">
        <f t="array" ref="AA995">IF(H995 = "", "", IF(AA$4 = idxQuestionDataType_AutoTranslate, IFERROR(VLOOKUP(H995, transControlsPrimaryToSecondary, 2, FALSE), msgUnrecognisedSelection2), IF(AA$4 = idxQuestionDataType_UnitTranslate, IFERROR(TEXT(H995, Print_Number_Format_String), TEXT(H995, "0.00")) &amp; " " &amp; IFERROR(VLOOKUP(I995, transControlsPrimaryToSecondary, 2, FALSE), msgUnrecognisedSelection2), H995)))</f>
        <v/>
      </c>
      <c r="AB995" s="20"/>
      <c r="AC995" s="20"/>
      <c r="AD995" s="20"/>
      <c r="AE995" s="20"/>
      <c r="AF995" s="20"/>
      <c r="AG995" s="20"/>
      <c r="AH995" s="20"/>
      <c r="AI995" s="20"/>
      <c r="AJ995" s="20"/>
      <c r="AK995" s="20"/>
      <c r="AL995" s="20"/>
      <c r="AM995" s="20"/>
      <c r="AN995" s="20"/>
      <c r="AO995" s="20"/>
      <c r="AP995" s="20"/>
      <c r="AQ995" s="20"/>
      <c r="AR995" s="20"/>
      <c r="AS995" s="20"/>
      <c r="AT995" s="20"/>
      <c r="AU995" s="20"/>
      <c r="AV995" s="20"/>
      <c r="AW995" s="20"/>
      <c r="AX995" s="20"/>
      <c r="AY995" s="20"/>
      <c r="AZ995" s="20"/>
      <c r="BA995" s="20"/>
      <c r="BB995" s="20"/>
      <c r="BC995" s="20"/>
      <c r="BD995" s="20"/>
      <c r="BE995" s="20"/>
      <c r="BF995" s="20"/>
      <c r="BG995" s="20"/>
      <c r="BH995" s="20"/>
      <c r="BI995" s="20"/>
      <c r="BJ995" s="20"/>
      <c r="BK995" s="20"/>
      <c r="BL995" s="20"/>
      <c r="BM995" s="20"/>
      <c r="BN995" s="20"/>
      <c r="BO995" s="20"/>
      <c r="BP995" s="20"/>
      <c r="BQ995" s="20"/>
      <c r="BR995" s="20"/>
      <c r="BS995" s="337" t="str">
        <f t="shared" si="88"/>
        <v/>
      </c>
      <c r="BT995" s="337" t="str">
        <f t="shared" si="89"/>
        <v/>
      </c>
      <c r="BU995" s="337" t="str">
        <f t="shared" si="90"/>
        <v/>
      </c>
      <c r="BV995" s="337" t="str" cm="1">
        <f t="array" ref="BV995">IF(E995 = "", "", IFERROR(TEXT(E995 * VLOOKUP(F995, convtblUnits[], refConversionFactorColumn, FALSE), Print_Number_Format_String), E995 * VLOOKUP(F995, convtblUnits[], refConversionFactorColumn, FALSE)) &amp; " " &amp; VLOOKUP(F995, convtblUnits[], refSiUnitColumn, FALSE))</f>
        <v/>
      </c>
      <c r="BW995" s="337" t="str" cm="1">
        <f t="array" ref="BW995">IF(H995 = "", "", IFERROR(TEXT(H995 * VLOOKUP(I995, convtblUnits[], refConversionFactorColumn, FALSE), Print_Number_Format_String), H995 * VLOOKUP(I995, convtblUnits[], refConversionFactorColumn, FALSE)) &amp; " " &amp; VLOOKUP(I995, convtblUnits[], refSiUnitColumn, FALSE))</f>
        <v/>
      </c>
    </row>
    <row r="996" spans="1:75" ht="25.35" customHeight="1">
      <c r="A996" s="19">
        <f>LEN(datatblSpecies[[#This Row],[I8.01]])</f>
        <v>0</v>
      </c>
      <c r="B996" s="397" t="str" cm="1">
        <f t="array" ref="B996">IF(datatblSpecies[[#This Row],[Sp Num]] &gt; 0, INDEX(datamatrixSpeciesHeadings, datatblSpecies[[#This Row],[Sp Num]], 1), "")</f>
        <v/>
      </c>
      <c r="C996" s="397" t="str" cm="1">
        <f t="array" ref="C996">IF(datatblSpecies[[#This Row],[Prod Num]] &gt; 0, INDEX(datamatrixProductHeadings, 1, datatblSpecies[[#This Row],[Prod Num]] * 2 - 1), "")</f>
        <v/>
      </c>
      <c r="D996" s="397"/>
      <c r="E996" s="408" t="str" cm="1">
        <f t="array" ref="E996">IF(datatblSpecies[[#This Row],[Sp Num]] &gt; 0, IF(ISBLANK(INDEX(datamatrixSpeciesProducts, datatblSpecies[[#This Row],[Sp Num]], datatblSpecies[[#This Row],[Prod Num]] * 2 - 1)), "", INDEX(datamatrixSpeciesProducts, datatblSpecies[[#This Row],[Sp Num]], datatblSpecies[[#This Row],[Prod Num]] * 2 - 1)), "")</f>
        <v/>
      </c>
      <c r="F996" s="3" t="str">
        <f t="shared" si="85"/>
        <v>MBF</v>
      </c>
      <c r="G996" s="397"/>
      <c r="H996" s="408" t="str" cm="1">
        <f t="array" ref="H996">IF(datatblSpecies[[#This Row],[Sp Num]] &gt; 0, IF(ISBLANK(INDEX(datamatrixSpeciesProducts, datatblSpecies[[#This Row],[Sp Num]], datatblSpecies[[#This Row],[Prod Num]] * 2)), "", INDEX(datamatrixSpeciesProducts, datatblSpecies[[#This Row],[Sp Num]], datatblSpecies[[#This Row],[Prod Num]] * 2)), "")</f>
        <v/>
      </c>
      <c r="I996" s="3" t="str">
        <f t="shared" si="86"/>
        <v>MBF</v>
      </c>
      <c r="J996" s="6" t="str">
        <f>IF(datatblSpecies[[#This Row],[Data Present]], IF(datatblSpecies[[#This Row],[Req Missing]] = 0, IF(datatblSpecies[[#This Row],[Content Check]], msgvalid, msgcheck), msgcheck), "")</f>
        <v/>
      </c>
      <c r="K996" s="6" t="b">
        <f>CONCATENATE(datatblSpecies[[#This Row],[I8.01]], datatblSpecies[[#This Row],[I8.02]], datatblSpecies[[#This Row],[I8.03]], datatblSpecies[[#This Row],[I8.04]], datatblSpecies[[#This Row],[I8.05]], datatblSpecies[[#This Row],[I8.06]]) &lt;&gt; ""</f>
        <v>0</v>
      </c>
      <c r="L996" s="6">
        <f>COUNTIFS($A$4:I$4, TRUE, $A996:I996, "")</f>
        <v>5</v>
      </c>
      <c r="M996" s="6" t="b" cm="1">
        <f t="array" ref="M996">OR(datatblSpecies[[#This Row],[I8.01]] = "", COUNTIFS(contlistFscSpeciesNames, datatblSpecies[[#This Row],[I8.01]]) &gt; 0)</f>
        <v>1</v>
      </c>
      <c r="N996" s="6" t="b">
        <f t="shared" si="87"/>
        <v>0</v>
      </c>
      <c r="O996" s="196">
        <f>ROW() - ROW(datatblSpecies[[#Headers],[Table Row]])</f>
        <v>990</v>
      </c>
      <c r="P996" s="6">
        <f>IF(datamatrixNumSpeciesEntered * datamatrixNumProductsEntered &gt;= datatblSpecies[[#This Row],[Table Row]], QUOTIENT(datatblSpecies[[#This Row],[Table Row]] - 1, datamatrixNumProductsEntered) + 1, 0)</f>
        <v>0</v>
      </c>
      <c r="Q996" s="6">
        <f>IF(datamatrixNumSpeciesEntered * datamatrixNumProductsEntered &gt;= datatblSpecies[[#This Row],[Table Row]], MOD(datatblSpecies[[#This Row],[Table Row]] - 1, datamatrixNumProductsEntered) + 1, 0)</f>
        <v>0</v>
      </c>
      <c r="R996" s="20"/>
      <c r="S996" s="20"/>
      <c r="T996" s="20"/>
      <c r="U996" s="20"/>
      <c r="V996" s="525" t="str" cm="1">
        <f t="array" ref="V996">IF(B996 = "", "", IF(V$4 = idxQuestionDataType_AutoTranslate, IFERROR(VLOOKUP(B996, transControlsPrimaryToSecondary, 2, FALSE), msgUnrecognisedSelection2), IF(V$4 = idxQuestionDataType_UnitTranslate, IFERROR(TEXT(B996, Print_Number_Format_String), TEXT(B996, "0.00")) &amp; " " &amp; IFERROR(VLOOKUP(C996, transControlsPrimaryToSecondary, 2, FALSE), msgUnrecognisedSelection2), B996)))</f>
        <v/>
      </c>
      <c r="W996" s="525" t="str" cm="1">
        <f t="array" ref="W996">IF(C996 = "", "", IF(W$4 = idxQuestionDataType_AutoTranslate, IFERROR(VLOOKUP(C996, transControlsPrimaryToSecondary, 2, FALSE), msgUnrecognisedSelection2), IF(W$4 = idxQuestionDataType_UnitTranslate, IFERROR(TEXT(C996, Print_Number_Format_String), TEXT(C996, "0.00")) &amp; " " &amp; IFERROR(VLOOKUP(D996, transControlsPrimaryToSecondary, 2, FALSE), msgUnrecognisedSelection2), C996)))</f>
        <v/>
      </c>
      <c r="X996" s="579" t="str" cm="1">
        <f t="array" ref="X996">IF(D996 = "", "", IF(X$4 = idxQuestionDataType_AutoTranslate, IFERROR(VLOOKUP(D996, transControlsPrimaryToSecondary, 2, FALSE), msgUnrecognisedSelection2), IF(X$4 = idxQuestionDataType_UnitTranslate, IFERROR(TEXT(D996, Print_Number_Format_String), TEXT(D996, "0.00")) &amp; " " &amp; IFERROR(VLOOKUP(E996, transControlsPrimaryToSecondary, 2, FALSE), msgUnrecognisedSelection2), D996)))</f>
        <v/>
      </c>
      <c r="Y996" s="525" t="str" cm="1">
        <f t="array" ref="Y996">IF(E996 = "", "", IF(Y$4 = idxQuestionDataType_AutoTranslate, IFERROR(VLOOKUP(E996, transControlsPrimaryToSecondary, 2, FALSE), msgUnrecognisedSelection2), IF(Y$4 = idxQuestionDataType_UnitTranslate, IFERROR(TEXT(E996, Print_Number_Format_String), TEXT(E996, "0.00")) &amp; " " &amp; IFERROR(VLOOKUP(F996, transControlsPrimaryToSecondary, 2, FALSE), msgUnrecognisedSelection2), E996)))</f>
        <v/>
      </c>
      <c r="Z996" s="579" t="str" cm="1">
        <f t="array" ref="Z996">IF(G996 = "", "", IF(Z$4 = idxQuestionDataType_AutoTranslate, IFERROR(VLOOKUP(G996, transControlsPrimaryToSecondary, 2, FALSE), msgUnrecognisedSelection2), IF(Z$4 = idxQuestionDataType_UnitTranslate, IFERROR(TEXT(G996, Print_Number_Format_String), TEXT(G996, "0.00")) &amp; " " &amp; IFERROR(VLOOKUP(H996, transControlsPrimaryToSecondary, 2, FALSE), msgUnrecognisedSelection2), G996)))</f>
        <v/>
      </c>
      <c r="AA996" s="525" t="str" cm="1">
        <f t="array" ref="AA996">IF(H996 = "", "", IF(AA$4 = idxQuestionDataType_AutoTranslate, IFERROR(VLOOKUP(H996, transControlsPrimaryToSecondary, 2, FALSE), msgUnrecognisedSelection2), IF(AA$4 = idxQuestionDataType_UnitTranslate, IFERROR(TEXT(H996, Print_Number_Format_String), TEXT(H996, "0.00")) &amp; " " &amp; IFERROR(VLOOKUP(I996, transControlsPrimaryToSecondary, 2, FALSE), msgUnrecognisedSelection2), H996)))</f>
        <v/>
      </c>
      <c r="AB996" s="20"/>
      <c r="AC996" s="20"/>
      <c r="AD996" s="20"/>
      <c r="AE996" s="20"/>
      <c r="AF996" s="20"/>
      <c r="AG996" s="20"/>
      <c r="AH996" s="20"/>
      <c r="AI996" s="20"/>
      <c r="AJ996" s="20"/>
      <c r="AK996" s="20"/>
      <c r="AL996" s="20"/>
      <c r="AM996" s="20"/>
      <c r="AN996" s="20"/>
      <c r="AO996" s="20"/>
      <c r="AP996" s="20"/>
      <c r="AQ996" s="20"/>
      <c r="AR996" s="20"/>
      <c r="AS996" s="20"/>
      <c r="AT996" s="20"/>
      <c r="AU996" s="20"/>
      <c r="AV996" s="20"/>
      <c r="AW996" s="20"/>
      <c r="AX996" s="20"/>
      <c r="AY996" s="20"/>
      <c r="AZ996" s="20"/>
      <c r="BA996" s="20"/>
      <c r="BB996" s="20"/>
      <c r="BC996" s="20"/>
      <c r="BD996" s="20"/>
      <c r="BE996" s="20"/>
      <c r="BF996" s="20"/>
      <c r="BG996" s="20"/>
      <c r="BH996" s="20"/>
      <c r="BI996" s="20"/>
      <c r="BJ996" s="20"/>
      <c r="BK996" s="20"/>
      <c r="BL996" s="20"/>
      <c r="BM996" s="20"/>
      <c r="BN996" s="20"/>
      <c r="BO996" s="20"/>
      <c r="BP996" s="20"/>
      <c r="BQ996" s="20"/>
      <c r="BR996" s="20"/>
      <c r="BS996" s="337" t="str">
        <f t="shared" si="88"/>
        <v/>
      </c>
      <c r="BT996" s="337" t="str">
        <f t="shared" si="89"/>
        <v/>
      </c>
      <c r="BU996" s="337" t="str">
        <f t="shared" si="90"/>
        <v/>
      </c>
      <c r="BV996" s="337" t="str" cm="1">
        <f t="array" ref="BV996">IF(E996 = "", "", IFERROR(TEXT(E996 * VLOOKUP(F996, convtblUnits[], refConversionFactorColumn, FALSE), Print_Number_Format_String), E996 * VLOOKUP(F996, convtblUnits[], refConversionFactorColumn, FALSE)) &amp; " " &amp; VLOOKUP(F996, convtblUnits[], refSiUnitColumn, FALSE))</f>
        <v/>
      </c>
      <c r="BW996" s="337" t="str" cm="1">
        <f t="array" ref="BW996">IF(H996 = "", "", IFERROR(TEXT(H996 * VLOOKUP(I996, convtblUnits[], refConversionFactorColumn, FALSE), Print_Number_Format_String), H996 * VLOOKUP(I996, convtblUnits[], refConversionFactorColumn, FALSE)) &amp; " " &amp; VLOOKUP(I996, convtblUnits[], refSiUnitColumn, FALSE))</f>
        <v/>
      </c>
    </row>
    <row r="997" spans="1:75" ht="25.35" customHeight="1">
      <c r="A997" s="19">
        <f>LEN(datatblSpecies[[#This Row],[I8.01]])</f>
        <v>0</v>
      </c>
      <c r="B997" s="397" t="str" cm="1">
        <f t="array" ref="B997">IF(datatblSpecies[[#This Row],[Sp Num]] &gt; 0, INDEX(datamatrixSpeciesHeadings, datatblSpecies[[#This Row],[Sp Num]], 1), "")</f>
        <v/>
      </c>
      <c r="C997" s="397" t="str" cm="1">
        <f t="array" ref="C997">IF(datatblSpecies[[#This Row],[Prod Num]] &gt; 0, INDEX(datamatrixProductHeadings, 1, datatblSpecies[[#This Row],[Prod Num]] * 2 - 1), "")</f>
        <v/>
      </c>
      <c r="D997" s="397"/>
      <c r="E997" s="408" t="str" cm="1">
        <f t="array" ref="E997">IF(datatblSpecies[[#This Row],[Sp Num]] &gt; 0, IF(ISBLANK(INDEX(datamatrixSpeciesProducts, datatblSpecies[[#This Row],[Sp Num]], datatblSpecies[[#This Row],[Prod Num]] * 2 - 1)), "", INDEX(datamatrixSpeciesProducts, datatblSpecies[[#This Row],[Sp Num]], datatblSpecies[[#This Row],[Prod Num]] * 2 - 1)), "")</f>
        <v/>
      </c>
      <c r="F997" s="3" t="str">
        <f t="shared" si="85"/>
        <v>MBF</v>
      </c>
      <c r="G997" s="397"/>
      <c r="H997" s="408" t="str" cm="1">
        <f t="array" ref="H997">IF(datatblSpecies[[#This Row],[Sp Num]] &gt; 0, IF(ISBLANK(INDEX(datamatrixSpeciesProducts, datatblSpecies[[#This Row],[Sp Num]], datatblSpecies[[#This Row],[Prod Num]] * 2)), "", INDEX(datamatrixSpeciesProducts, datatblSpecies[[#This Row],[Sp Num]], datatblSpecies[[#This Row],[Prod Num]] * 2)), "")</f>
        <v/>
      </c>
      <c r="I997" s="3" t="str">
        <f t="shared" si="86"/>
        <v>MBF</v>
      </c>
      <c r="J997" s="6" t="str">
        <f>IF(datatblSpecies[[#This Row],[Data Present]], IF(datatblSpecies[[#This Row],[Req Missing]] = 0, IF(datatblSpecies[[#This Row],[Content Check]], msgvalid, msgcheck), msgcheck), "")</f>
        <v/>
      </c>
      <c r="K997" s="6" t="b">
        <f>CONCATENATE(datatblSpecies[[#This Row],[I8.01]], datatblSpecies[[#This Row],[I8.02]], datatblSpecies[[#This Row],[I8.03]], datatblSpecies[[#This Row],[I8.04]], datatblSpecies[[#This Row],[I8.05]], datatblSpecies[[#This Row],[I8.06]]) &lt;&gt; ""</f>
        <v>0</v>
      </c>
      <c r="L997" s="6">
        <f>COUNTIFS($A$4:I$4, TRUE, $A997:I997, "")</f>
        <v>5</v>
      </c>
      <c r="M997" s="6" t="b" cm="1">
        <f t="array" ref="M997">OR(datatblSpecies[[#This Row],[I8.01]] = "", COUNTIFS(contlistFscSpeciesNames, datatblSpecies[[#This Row],[I8.01]]) &gt; 0)</f>
        <v>1</v>
      </c>
      <c r="N997" s="6" t="b">
        <f t="shared" si="87"/>
        <v>0</v>
      </c>
      <c r="O997" s="196">
        <f>ROW() - ROW(datatblSpecies[[#Headers],[Table Row]])</f>
        <v>991</v>
      </c>
      <c r="P997" s="6">
        <f>IF(datamatrixNumSpeciesEntered * datamatrixNumProductsEntered &gt;= datatblSpecies[[#This Row],[Table Row]], QUOTIENT(datatblSpecies[[#This Row],[Table Row]] - 1, datamatrixNumProductsEntered) + 1, 0)</f>
        <v>0</v>
      </c>
      <c r="Q997" s="6">
        <f>IF(datamatrixNumSpeciesEntered * datamatrixNumProductsEntered &gt;= datatblSpecies[[#This Row],[Table Row]], MOD(datatblSpecies[[#This Row],[Table Row]] - 1, datamatrixNumProductsEntered) + 1, 0)</f>
        <v>0</v>
      </c>
      <c r="R997" s="20"/>
      <c r="S997" s="20"/>
      <c r="T997" s="20"/>
      <c r="U997" s="20"/>
      <c r="V997" s="525" t="str" cm="1">
        <f t="array" ref="V997">IF(B997 = "", "", IF(V$4 = idxQuestionDataType_AutoTranslate, IFERROR(VLOOKUP(B997, transControlsPrimaryToSecondary, 2, FALSE), msgUnrecognisedSelection2), IF(V$4 = idxQuestionDataType_UnitTranslate, IFERROR(TEXT(B997, Print_Number_Format_String), TEXT(B997, "0.00")) &amp; " " &amp; IFERROR(VLOOKUP(C997, transControlsPrimaryToSecondary, 2, FALSE), msgUnrecognisedSelection2), B997)))</f>
        <v/>
      </c>
      <c r="W997" s="525" t="str" cm="1">
        <f t="array" ref="W997">IF(C997 = "", "", IF(W$4 = idxQuestionDataType_AutoTranslate, IFERROR(VLOOKUP(C997, transControlsPrimaryToSecondary, 2, FALSE), msgUnrecognisedSelection2), IF(W$4 = idxQuestionDataType_UnitTranslate, IFERROR(TEXT(C997, Print_Number_Format_String), TEXT(C997, "0.00")) &amp; " " &amp; IFERROR(VLOOKUP(D997, transControlsPrimaryToSecondary, 2, FALSE), msgUnrecognisedSelection2), C997)))</f>
        <v/>
      </c>
      <c r="X997" s="579" t="str" cm="1">
        <f t="array" ref="X997">IF(D997 = "", "", IF(X$4 = idxQuestionDataType_AutoTranslate, IFERROR(VLOOKUP(D997, transControlsPrimaryToSecondary, 2, FALSE), msgUnrecognisedSelection2), IF(X$4 = idxQuestionDataType_UnitTranslate, IFERROR(TEXT(D997, Print_Number_Format_String), TEXT(D997, "0.00")) &amp; " " &amp; IFERROR(VLOOKUP(E997, transControlsPrimaryToSecondary, 2, FALSE), msgUnrecognisedSelection2), D997)))</f>
        <v/>
      </c>
      <c r="Y997" s="525" t="str" cm="1">
        <f t="array" ref="Y997">IF(E997 = "", "", IF(Y$4 = idxQuestionDataType_AutoTranslate, IFERROR(VLOOKUP(E997, transControlsPrimaryToSecondary, 2, FALSE), msgUnrecognisedSelection2), IF(Y$4 = idxQuestionDataType_UnitTranslate, IFERROR(TEXT(E997, Print_Number_Format_String), TEXT(E997, "0.00")) &amp; " " &amp; IFERROR(VLOOKUP(F997, transControlsPrimaryToSecondary, 2, FALSE), msgUnrecognisedSelection2), E997)))</f>
        <v/>
      </c>
      <c r="Z997" s="579" t="str" cm="1">
        <f t="array" ref="Z997">IF(G997 = "", "", IF(Z$4 = idxQuestionDataType_AutoTranslate, IFERROR(VLOOKUP(G997, transControlsPrimaryToSecondary, 2, FALSE), msgUnrecognisedSelection2), IF(Z$4 = idxQuestionDataType_UnitTranslate, IFERROR(TEXT(G997, Print_Number_Format_String), TEXT(G997, "0.00")) &amp; " " &amp; IFERROR(VLOOKUP(H997, transControlsPrimaryToSecondary, 2, FALSE), msgUnrecognisedSelection2), G997)))</f>
        <v/>
      </c>
      <c r="AA997" s="525" t="str" cm="1">
        <f t="array" ref="AA997">IF(H997 = "", "", IF(AA$4 = idxQuestionDataType_AutoTranslate, IFERROR(VLOOKUP(H997, transControlsPrimaryToSecondary, 2, FALSE), msgUnrecognisedSelection2), IF(AA$4 = idxQuestionDataType_UnitTranslate, IFERROR(TEXT(H997, Print_Number_Format_String), TEXT(H997, "0.00")) &amp; " " &amp; IFERROR(VLOOKUP(I997, transControlsPrimaryToSecondary, 2, FALSE), msgUnrecognisedSelection2), H997)))</f>
        <v/>
      </c>
      <c r="AB997" s="20"/>
      <c r="AC997" s="20"/>
      <c r="AD997" s="20"/>
      <c r="AE997" s="20"/>
      <c r="AF997" s="20"/>
      <c r="AG997" s="20"/>
      <c r="AH997" s="20"/>
      <c r="AI997" s="20"/>
      <c r="AJ997" s="20"/>
      <c r="AK997" s="20"/>
      <c r="AL997" s="20"/>
      <c r="AM997" s="20"/>
      <c r="AN997" s="20"/>
      <c r="AO997" s="20"/>
      <c r="AP997" s="20"/>
      <c r="AQ997" s="20"/>
      <c r="AR997" s="20"/>
      <c r="AS997" s="20"/>
      <c r="AT997" s="20"/>
      <c r="AU997" s="20"/>
      <c r="AV997" s="20"/>
      <c r="AW997" s="20"/>
      <c r="AX997" s="20"/>
      <c r="AY997" s="20"/>
      <c r="AZ997" s="20"/>
      <c r="BA997" s="20"/>
      <c r="BB997" s="20"/>
      <c r="BC997" s="20"/>
      <c r="BD997" s="20"/>
      <c r="BE997" s="20"/>
      <c r="BF997" s="20"/>
      <c r="BG997" s="20"/>
      <c r="BH997" s="20"/>
      <c r="BI997" s="20"/>
      <c r="BJ997" s="20"/>
      <c r="BK997" s="20"/>
      <c r="BL997" s="20"/>
      <c r="BM997" s="20"/>
      <c r="BN997" s="20"/>
      <c r="BO997" s="20"/>
      <c r="BP997" s="20"/>
      <c r="BQ997" s="20"/>
      <c r="BR997" s="20"/>
      <c r="BS997" s="337" t="str">
        <f t="shared" si="88"/>
        <v/>
      </c>
      <c r="BT997" s="337" t="str">
        <f t="shared" si="89"/>
        <v/>
      </c>
      <c r="BU997" s="337" t="str">
        <f t="shared" si="90"/>
        <v/>
      </c>
      <c r="BV997" s="337" t="str" cm="1">
        <f t="array" ref="BV997">IF(E997 = "", "", IFERROR(TEXT(E997 * VLOOKUP(F997, convtblUnits[], refConversionFactorColumn, FALSE), Print_Number_Format_String), E997 * VLOOKUP(F997, convtblUnits[], refConversionFactorColumn, FALSE)) &amp; " " &amp; VLOOKUP(F997, convtblUnits[], refSiUnitColumn, FALSE))</f>
        <v/>
      </c>
      <c r="BW997" s="337" t="str" cm="1">
        <f t="array" ref="BW997">IF(H997 = "", "", IFERROR(TEXT(H997 * VLOOKUP(I997, convtblUnits[], refConversionFactorColumn, FALSE), Print_Number_Format_String), H997 * VLOOKUP(I997, convtblUnits[], refConversionFactorColumn, FALSE)) &amp; " " &amp; VLOOKUP(I997, convtblUnits[], refSiUnitColumn, FALSE))</f>
        <v/>
      </c>
    </row>
    <row r="998" spans="1:75" ht="25.35" customHeight="1">
      <c r="A998" s="19">
        <f>LEN(datatblSpecies[[#This Row],[I8.01]])</f>
        <v>0</v>
      </c>
      <c r="B998" s="397" t="str" cm="1">
        <f t="array" ref="B998">IF(datatblSpecies[[#This Row],[Sp Num]] &gt; 0, INDEX(datamatrixSpeciesHeadings, datatblSpecies[[#This Row],[Sp Num]], 1), "")</f>
        <v/>
      </c>
      <c r="C998" s="397" t="str" cm="1">
        <f t="array" ref="C998">IF(datatblSpecies[[#This Row],[Prod Num]] &gt; 0, INDEX(datamatrixProductHeadings, 1, datatblSpecies[[#This Row],[Prod Num]] * 2 - 1), "")</f>
        <v/>
      </c>
      <c r="D998" s="397"/>
      <c r="E998" s="408" t="str" cm="1">
        <f t="array" ref="E998">IF(datatblSpecies[[#This Row],[Sp Num]] &gt; 0, IF(ISBLANK(INDEX(datamatrixSpeciesProducts, datatblSpecies[[#This Row],[Sp Num]], datatblSpecies[[#This Row],[Prod Num]] * 2 - 1)), "", INDEX(datamatrixSpeciesProducts, datatblSpecies[[#This Row],[Sp Num]], datatblSpecies[[#This Row],[Prod Num]] * 2 - 1)), "")</f>
        <v/>
      </c>
      <c r="F998" s="3" t="str">
        <f t="shared" si="85"/>
        <v>MBF</v>
      </c>
      <c r="G998" s="397"/>
      <c r="H998" s="408" t="str" cm="1">
        <f t="array" ref="H998">IF(datatblSpecies[[#This Row],[Sp Num]] &gt; 0, IF(ISBLANK(INDEX(datamatrixSpeciesProducts, datatblSpecies[[#This Row],[Sp Num]], datatblSpecies[[#This Row],[Prod Num]] * 2)), "", INDEX(datamatrixSpeciesProducts, datatblSpecies[[#This Row],[Sp Num]], datatblSpecies[[#This Row],[Prod Num]] * 2)), "")</f>
        <v/>
      </c>
      <c r="I998" s="3" t="str">
        <f t="shared" si="86"/>
        <v>MBF</v>
      </c>
      <c r="J998" s="6" t="str">
        <f>IF(datatblSpecies[[#This Row],[Data Present]], IF(datatblSpecies[[#This Row],[Req Missing]] = 0, IF(datatblSpecies[[#This Row],[Content Check]], msgvalid, msgcheck), msgcheck), "")</f>
        <v/>
      </c>
      <c r="K998" s="6" t="b">
        <f>CONCATENATE(datatblSpecies[[#This Row],[I8.01]], datatblSpecies[[#This Row],[I8.02]], datatblSpecies[[#This Row],[I8.03]], datatblSpecies[[#This Row],[I8.04]], datatblSpecies[[#This Row],[I8.05]], datatblSpecies[[#This Row],[I8.06]]) &lt;&gt; ""</f>
        <v>0</v>
      </c>
      <c r="L998" s="6">
        <f>COUNTIFS($A$4:I$4, TRUE, $A998:I998, "")</f>
        <v>5</v>
      </c>
      <c r="M998" s="6" t="b" cm="1">
        <f t="array" ref="M998">OR(datatblSpecies[[#This Row],[I8.01]] = "", COUNTIFS(contlistFscSpeciesNames, datatblSpecies[[#This Row],[I8.01]]) &gt; 0)</f>
        <v>1</v>
      </c>
      <c r="N998" s="6" t="b">
        <f t="shared" si="87"/>
        <v>0</v>
      </c>
      <c r="O998" s="196">
        <f>ROW() - ROW(datatblSpecies[[#Headers],[Table Row]])</f>
        <v>992</v>
      </c>
      <c r="P998" s="6">
        <f>IF(datamatrixNumSpeciesEntered * datamatrixNumProductsEntered &gt;= datatblSpecies[[#This Row],[Table Row]], QUOTIENT(datatblSpecies[[#This Row],[Table Row]] - 1, datamatrixNumProductsEntered) + 1, 0)</f>
        <v>0</v>
      </c>
      <c r="Q998" s="6">
        <f>IF(datamatrixNumSpeciesEntered * datamatrixNumProductsEntered &gt;= datatblSpecies[[#This Row],[Table Row]], MOD(datatblSpecies[[#This Row],[Table Row]] - 1, datamatrixNumProductsEntered) + 1, 0)</f>
        <v>0</v>
      </c>
      <c r="R998" s="20"/>
      <c r="S998" s="20"/>
      <c r="T998" s="20"/>
      <c r="U998" s="20"/>
      <c r="V998" s="525" t="str" cm="1">
        <f t="array" ref="V998">IF(B998 = "", "", IF(V$4 = idxQuestionDataType_AutoTranslate, IFERROR(VLOOKUP(B998, transControlsPrimaryToSecondary, 2, FALSE), msgUnrecognisedSelection2), IF(V$4 = idxQuestionDataType_UnitTranslate, IFERROR(TEXT(B998, Print_Number_Format_String), TEXT(B998, "0.00")) &amp; " " &amp; IFERROR(VLOOKUP(C998, transControlsPrimaryToSecondary, 2, FALSE), msgUnrecognisedSelection2), B998)))</f>
        <v/>
      </c>
      <c r="W998" s="525" t="str" cm="1">
        <f t="array" ref="W998">IF(C998 = "", "", IF(W$4 = idxQuestionDataType_AutoTranslate, IFERROR(VLOOKUP(C998, transControlsPrimaryToSecondary, 2, FALSE), msgUnrecognisedSelection2), IF(W$4 = idxQuestionDataType_UnitTranslate, IFERROR(TEXT(C998, Print_Number_Format_String), TEXT(C998, "0.00")) &amp; " " &amp; IFERROR(VLOOKUP(D998, transControlsPrimaryToSecondary, 2, FALSE), msgUnrecognisedSelection2), C998)))</f>
        <v/>
      </c>
      <c r="X998" s="579" t="str" cm="1">
        <f t="array" ref="X998">IF(D998 = "", "", IF(X$4 = idxQuestionDataType_AutoTranslate, IFERROR(VLOOKUP(D998, transControlsPrimaryToSecondary, 2, FALSE), msgUnrecognisedSelection2), IF(X$4 = idxQuestionDataType_UnitTranslate, IFERROR(TEXT(D998, Print_Number_Format_String), TEXT(D998, "0.00")) &amp; " " &amp; IFERROR(VLOOKUP(E998, transControlsPrimaryToSecondary, 2, FALSE), msgUnrecognisedSelection2), D998)))</f>
        <v/>
      </c>
      <c r="Y998" s="525" t="str" cm="1">
        <f t="array" ref="Y998">IF(E998 = "", "", IF(Y$4 = idxQuestionDataType_AutoTranslate, IFERROR(VLOOKUP(E998, transControlsPrimaryToSecondary, 2, FALSE), msgUnrecognisedSelection2), IF(Y$4 = idxQuestionDataType_UnitTranslate, IFERROR(TEXT(E998, Print_Number_Format_String), TEXT(E998, "0.00")) &amp; " " &amp; IFERROR(VLOOKUP(F998, transControlsPrimaryToSecondary, 2, FALSE), msgUnrecognisedSelection2), E998)))</f>
        <v/>
      </c>
      <c r="Z998" s="579" t="str" cm="1">
        <f t="array" ref="Z998">IF(G998 = "", "", IF(Z$4 = idxQuestionDataType_AutoTranslate, IFERROR(VLOOKUP(G998, transControlsPrimaryToSecondary, 2, FALSE), msgUnrecognisedSelection2), IF(Z$4 = idxQuestionDataType_UnitTranslate, IFERROR(TEXT(G998, Print_Number_Format_String), TEXT(G998, "0.00")) &amp; " " &amp; IFERROR(VLOOKUP(H998, transControlsPrimaryToSecondary, 2, FALSE), msgUnrecognisedSelection2), G998)))</f>
        <v/>
      </c>
      <c r="AA998" s="525" t="str" cm="1">
        <f t="array" ref="AA998">IF(H998 = "", "", IF(AA$4 = idxQuestionDataType_AutoTranslate, IFERROR(VLOOKUP(H998, transControlsPrimaryToSecondary, 2, FALSE), msgUnrecognisedSelection2), IF(AA$4 = idxQuestionDataType_UnitTranslate, IFERROR(TEXT(H998, Print_Number_Format_String), TEXT(H998, "0.00")) &amp; " " &amp; IFERROR(VLOOKUP(I998, transControlsPrimaryToSecondary, 2, FALSE), msgUnrecognisedSelection2), H998)))</f>
        <v/>
      </c>
      <c r="AB998" s="20"/>
      <c r="AC998" s="20"/>
      <c r="AD998" s="20"/>
      <c r="AE998" s="20"/>
      <c r="AF998" s="20"/>
      <c r="AG998" s="20"/>
      <c r="AH998" s="20"/>
      <c r="AI998" s="20"/>
      <c r="AJ998" s="20"/>
      <c r="AK998" s="20"/>
      <c r="AL998" s="20"/>
      <c r="AM998" s="20"/>
      <c r="AN998" s="20"/>
      <c r="AO998" s="20"/>
      <c r="AP998" s="20"/>
      <c r="AQ998" s="20"/>
      <c r="AR998" s="20"/>
      <c r="AS998" s="20"/>
      <c r="AT998" s="20"/>
      <c r="AU998" s="20"/>
      <c r="AV998" s="20"/>
      <c r="AW998" s="20"/>
      <c r="AX998" s="20"/>
      <c r="AY998" s="20"/>
      <c r="AZ998" s="20"/>
      <c r="BA998" s="20"/>
      <c r="BB998" s="20"/>
      <c r="BC998" s="20"/>
      <c r="BD998" s="20"/>
      <c r="BE998" s="20"/>
      <c r="BF998" s="20"/>
      <c r="BG998" s="20"/>
      <c r="BH998" s="20"/>
      <c r="BI998" s="20"/>
      <c r="BJ998" s="20"/>
      <c r="BK998" s="20"/>
      <c r="BL998" s="20"/>
      <c r="BM998" s="20"/>
      <c r="BN998" s="20"/>
      <c r="BO998" s="20"/>
      <c r="BP998" s="20"/>
      <c r="BQ998" s="20"/>
      <c r="BR998" s="20"/>
      <c r="BS998" s="337" t="str">
        <f t="shared" si="88"/>
        <v/>
      </c>
      <c r="BT998" s="337" t="str">
        <f t="shared" si="89"/>
        <v/>
      </c>
      <c r="BU998" s="337" t="str">
        <f t="shared" si="90"/>
        <v/>
      </c>
      <c r="BV998" s="337" t="str" cm="1">
        <f t="array" ref="BV998">IF(E998 = "", "", IFERROR(TEXT(E998 * VLOOKUP(F998, convtblUnits[], refConversionFactorColumn, FALSE), Print_Number_Format_String), E998 * VLOOKUP(F998, convtblUnits[], refConversionFactorColumn, FALSE)) &amp; " " &amp; VLOOKUP(F998, convtblUnits[], refSiUnitColumn, FALSE))</f>
        <v/>
      </c>
      <c r="BW998" s="337" t="str" cm="1">
        <f t="array" ref="BW998">IF(H998 = "", "", IFERROR(TEXT(H998 * VLOOKUP(I998, convtblUnits[], refConversionFactorColumn, FALSE), Print_Number_Format_String), H998 * VLOOKUP(I998, convtblUnits[], refConversionFactorColumn, FALSE)) &amp; " " &amp; VLOOKUP(I998, convtblUnits[], refSiUnitColumn, FALSE))</f>
        <v/>
      </c>
    </row>
    <row r="999" spans="1:75" ht="25.35" customHeight="1">
      <c r="A999" s="19">
        <f>LEN(datatblSpecies[[#This Row],[I8.01]])</f>
        <v>0</v>
      </c>
      <c r="B999" s="397" t="str" cm="1">
        <f t="array" ref="B999">IF(datatblSpecies[[#This Row],[Sp Num]] &gt; 0, INDEX(datamatrixSpeciesHeadings, datatblSpecies[[#This Row],[Sp Num]], 1), "")</f>
        <v/>
      </c>
      <c r="C999" s="397" t="str" cm="1">
        <f t="array" ref="C999">IF(datatblSpecies[[#This Row],[Prod Num]] &gt; 0, INDEX(datamatrixProductHeadings, 1, datatblSpecies[[#This Row],[Prod Num]] * 2 - 1), "")</f>
        <v/>
      </c>
      <c r="D999" s="397"/>
      <c r="E999" s="408" t="str" cm="1">
        <f t="array" ref="E999">IF(datatblSpecies[[#This Row],[Sp Num]] &gt; 0, IF(ISBLANK(INDEX(datamatrixSpeciesProducts, datatblSpecies[[#This Row],[Sp Num]], datatblSpecies[[#This Row],[Prod Num]] * 2 - 1)), "", INDEX(datamatrixSpeciesProducts, datatblSpecies[[#This Row],[Sp Num]], datatblSpecies[[#This Row],[Prod Num]] * 2 - 1)), "")</f>
        <v/>
      </c>
      <c r="F999" s="3" t="str">
        <f t="shared" si="85"/>
        <v>MBF</v>
      </c>
      <c r="G999" s="397"/>
      <c r="H999" s="408" t="str" cm="1">
        <f t="array" ref="H999">IF(datatblSpecies[[#This Row],[Sp Num]] &gt; 0, IF(ISBLANK(INDEX(datamatrixSpeciesProducts, datatblSpecies[[#This Row],[Sp Num]], datatblSpecies[[#This Row],[Prod Num]] * 2)), "", INDEX(datamatrixSpeciesProducts, datatblSpecies[[#This Row],[Sp Num]], datatblSpecies[[#This Row],[Prod Num]] * 2)), "")</f>
        <v/>
      </c>
      <c r="I999" s="3" t="str">
        <f t="shared" si="86"/>
        <v>MBF</v>
      </c>
      <c r="J999" s="6" t="str">
        <f>IF(datatblSpecies[[#This Row],[Data Present]], IF(datatblSpecies[[#This Row],[Req Missing]] = 0, IF(datatblSpecies[[#This Row],[Content Check]], msgvalid, msgcheck), msgcheck), "")</f>
        <v/>
      </c>
      <c r="K999" s="6" t="b">
        <f>CONCATENATE(datatblSpecies[[#This Row],[I8.01]], datatblSpecies[[#This Row],[I8.02]], datatblSpecies[[#This Row],[I8.03]], datatblSpecies[[#This Row],[I8.04]], datatblSpecies[[#This Row],[I8.05]], datatblSpecies[[#This Row],[I8.06]]) &lt;&gt; ""</f>
        <v>0</v>
      </c>
      <c r="L999" s="6">
        <f>COUNTIFS($A$4:I$4, TRUE, $A999:I999, "")</f>
        <v>5</v>
      </c>
      <c r="M999" s="6" t="b" cm="1">
        <f t="array" ref="M999">OR(datatblSpecies[[#This Row],[I8.01]] = "", COUNTIFS(contlistFscSpeciesNames, datatblSpecies[[#This Row],[I8.01]]) &gt; 0)</f>
        <v>1</v>
      </c>
      <c r="N999" s="6" t="b">
        <f t="shared" si="87"/>
        <v>0</v>
      </c>
      <c r="O999" s="196">
        <f>ROW() - ROW(datatblSpecies[[#Headers],[Table Row]])</f>
        <v>993</v>
      </c>
      <c r="P999" s="6">
        <f>IF(datamatrixNumSpeciesEntered * datamatrixNumProductsEntered &gt;= datatblSpecies[[#This Row],[Table Row]], QUOTIENT(datatblSpecies[[#This Row],[Table Row]] - 1, datamatrixNumProductsEntered) + 1, 0)</f>
        <v>0</v>
      </c>
      <c r="Q999" s="6">
        <f>IF(datamatrixNumSpeciesEntered * datamatrixNumProductsEntered &gt;= datatblSpecies[[#This Row],[Table Row]], MOD(datatblSpecies[[#This Row],[Table Row]] - 1, datamatrixNumProductsEntered) + 1, 0)</f>
        <v>0</v>
      </c>
      <c r="R999" s="20"/>
      <c r="S999" s="20"/>
      <c r="T999" s="20"/>
      <c r="U999" s="20"/>
      <c r="V999" s="525" t="str" cm="1">
        <f t="array" ref="V999">IF(B999 = "", "", IF(V$4 = idxQuestionDataType_AutoTranslate, IFERROR(VLOOKUP(B999, transControlsPrimaryToSecondary, 2, FALSE), msgUnrecognisedSelection2), IF(V$4 = idxQuestionDataType_UnitTranslate, IFERROR(TEXT(B999, Print_Number_Format_String), TEXT(B999, "0.00")) &amp; " " &amp; IFERROR(VLOOKUP(C999, transControlsPrimaryToSecondary, 2, FALSE), msgUnrecognisedSelection2), B999)))</f>
        <v/>
      </c>
      <c r="W999" s="525" t="str" cm="1">
        <f t="array" ref="W999">IF(C999 = "", "", IF(W$4 = idxQuestionDataType_AutoTranslate, IFERROR(VLOOKUP(C999, transControlsPrimaryToSecondary, 2, FALSE), msgUnrecognisedSelection2), IF(W$4 = idxQuestionDataType_UnitTranslate, IFERROR(TEXT(C999, Print_Number_Format_String), TEXT(C999, "0.00")) &amp; " " &amp; IFERROR(VLOOKUP(D999, transControlsPrimaryToSecondary, 2, FALSE), msgUnrecognisedSelection2), C999)))</f>
        <v/>
      </c>
      <c r="X999" s="579" t="str" cm="1">
        <f t="array" ref="X999">IF(D999 = "", "", IF(X$4 = idxQuestionDataType_AutoTranslate, IFERROR(VLOOKUP(D999, transControlsPrimaryToSecondary, 2, FALSE), msgUnrecognisedSelection2), IF(X$4 = idxQuestionDataType_UnitTranslate, IFERROR(TEXT(D999, Print_Number_Format_String), TEXT(D999, "0.00")) &amp; " " &amp; IFERROR(VLOOKUP(E999, transControlsPrimaryToSecondary, 2, FALSE), msgUnrecognisedSelection2), D999)))</f>
        <v/>
      </c>
      <c r="Y999" s="525" t="str" cm="1">
        <f t="array" ref="Y999">IF(E999 = "", "", IF(Y$4 = idxQuestionDataType_AutoTranslate, IFERROR(VLOOKUP(E999, transControlsPrimaryToSecondary, 2, FALSE), msgUnrecognisedSelection2), IF(Y$4 = idxQuestionDataType_UnitTranslate, IFERROR(TEXT(E999, Print_Number_Format_String), TEXT(E999, "0.00")) &amp; " " &amp; IFERROR(VLOOKUP(F999, transControlsPrimaryToSecondary, 2, FALSE), msgUnrecognisedSelection2), E999)))</f>
        <v/>
      </c>
      <c r="Z999" s="579" t="str" cm="1">
        <f t="array" ref="Z999">IF(G999 = "", "", IF(Z$4 = idxQuestionDataType_AutoTranslate, IFERROR(VLOOKUP(G999, transControlsPrimaryToSecondary, 2, FALSE), msgUnrecognisedSelection2), IF(Z$4 = idxQuestionDataType_UnitTranslate, IFERROR(TEXT(G999, Print_Number_Format_String), TEXT(G999, "0.00")) &amp; " " &amp; IFERROR(VLOOKUP(H999, transControlsPrimaryToSecondary, 2, FALSE), msgUnrecognisedSelection2), G999)))</f>
        <v/>
      </c>
      <c r="AA999" s="525" t="str" cm="1">
        <f t="array" ref="AA999">IF(H999 = "", "", IF(AA$4 = idxQuestionDataType_AutoTranslate, IFERROR(VLOOKUP(H999, transControlsPrimaryToSecondary, 2, FALSE), msgUnrecognisedSelection2), IF(AA$4 = idxQuestionDataType_UnitTranslate, IFERROR(TEXT(H999, Print_Number_Format_String), TEXT(H999, "0.00")) &amp; " " &amp; IFERROR(VLOOKUP(I999, transControlsPrimaryToSecondary, 2, FALSE), msgUnrecognisedSelection2), H999)))</f>
        <v/>
      </c>
      <c r="AB999" s="20"/>
      <c r="AC999" s="20"/>
      <c r="AD999" s="20"/>
      <c r="AE999" s="20"/>
      <c r="AF999" s="20"/>
      <c r="AG999" s="20"/>
      <c r="AH999" s="20"/>
      <c r="AI999" s="20"/>
      <c r="AJ999" s="20"/>
      <c r="AK999" s="20"/>
      <c r="AL999" s="20"/>
      <c r="AM999" s="20"/>
      <c r="AN999" s="20"/>
      <c r="AO999" s="20"/>
      <c r="AP999" s="20"/>
      <c r="AQ999" s="20"/>
      <c r="AR999" s="20"/>
      <c r="AS999" s="20"/>
      <c r="AT999" s="20"/>
      <c r="AU999" s="20"/>
      <c r="AV999" s="20"/>
      <c r="AW999" s="20"/>
      <c r="AX999" s="20"/>
      <c r="AY999" s="20"/>
      <c r="AZ999" s="20"/>
      <c r="BA999" s="20"/>
      <c r="BB999" s="20"/>
      <c r="BC999" s="20"/>
      <c r="BD999" s="20"/>
      <c r="BE999" s="20"/>
      <c r="BF999" s="20"/>
      <c r="BG999" s="20"/>
      <c r="BH999" s="20"/>
      <c r="BI999" s="20"/>
      <c r="BJ999" s="20"/>
      <c r="BK999" s="20"/>
      <c r="BL999" s="20"/>
      <c r="BM999" s="20"/>
      <c r="BN999" s="20"/>
      <c r="BO999" s="20"/>
      <c r="BP999" s="20"/>
      <c r="BQ999" s="20"/>
      <c r="BR999" s="20"/>
      <c r="BS999" s="337" t="str">
        <f t="shared" si="88"/>
        <v/>
      </c>
      <c r="BT999" s="337" t="str">
        <f t="shared" si="89"/>
        <v/>
      </c>
      <c r="BU999" s="337" t="str">
        <f t="shared" si="90"/>
        <v/>
      </c>
      <c r="BV999" s="337" t="str" cm="1">
        <f t="array" ref="BV999">IF(E999 = "", "", IFERROR(TEXT(E999 * VLOOKUP(F999, convtblUnits[], refConversionFactorColumn, FALSE), Print_Number_Format_String), E999 * VLOOKUP(F999, convtblUnits[], refConversionFactorColumn, FALSE)) &amp; " " &amp; VLOOKUP(F999, convtblUnits[], refSiUnitColumn, FALSE))</f>
        <v/>
      </c>
      <c r="BW999" s="337" t="str" cm="1">
        <f t="array" ref="BW999">IF(H999 = "", "", IFERROR(TEXT(H999 * VLOOKUP(I999, convtblUnits[], refConversionFactorColumn, FALSE), Print_Number_Format_String), H999 * VLOOKUP(I999, convtblUnits[], refConversionFactorColumn, FALSE)) &amp; " " &amp; VLOOKUP(I999, convtblUnits[], refSiUnitColumn, FALSE))</f>
        <v/>
      </c>
    </row>
    <row r="1000" spans="1:75" ht="25.35" customHeight="1">
      <c r="A1000" s="19">
        <f>LEN(datatblSpecies[[#This Row],[I8.01]])</f>
        <v>0</v>
      </c>
      <c r="B1000" s="397" t="str" cm="1">
        <f t="array" ref="B1000">IF(datatblSpecies[[#This Row],[Sp Num]] &gt; 0, INDEX(datamatrixSpeciesHeadings, datatblSpecies[[#This Row],[Sp Num]], 1), "")</f>
        <v/>
      </c>
      <c r="C1000" s="397" t="str" cm="1">
        <f t="array" ref="C1000">IF(datatblSpecies[[#This Row],[Prod Num]] &gt; 0, INDEX(datamatrixProductHeadings, 1, datatblSpecies[[#This Row],[Prod Num]] * 2 - 1), "")</f>
        <v/>
      </c>
      <c r="D1000" s="397"/>
      <c r="E1000" s="408" t="str" cm="1">
        <f t="array" ref="E1000">IF(datatblSpecies[[#This Row],[Sp Num]] &gt; 0, IF(ISBLANK(INDEX(datamatrixSpeciesProducts, datatblSpecies[[#This Row],[Sp Num]], datatblSpecies[[#This Row],[Prod Num]] * 2 - 1)), "", INDEX(datamatrixSpeciesProducts, datatblSpecies[[#This Row],[Sp Num]], datatblSpecies[[#This Row],[Prod Num]] * 2 - 1)), "")</f>
        <v/>
      </c>
      <c r="F1000" s="3" t="str">
        <f t="shared" si="85"/>
        <v>MBF</v>
      </c>
      <c r="G1000" s="397"/>
      <c r="H1000" s="408" t="str" cm="1">
        <f t="array" ref="H1000">IF(datatblSpecies[[#This Row],[Sp Num]] &gt; 0, IF(ISBLANK(INDEX(datamatrixSpeciesProducts, datatblSpecies[[#This Row],[Sp Num]], datatblSpecies[[#This Row],[Prod Num]] * 2)), "", INDEX(datamatrixSpeciesProducts, datatblSpecies[[#This Row],[Sp Num]], datatblSpecies[[#This Row],[Prod Num]] * 2)), "")</f>
        <v/>
      </c>
      <c r="I1000" s="3" t="str">
        <f t="shared" si="86"/>
        <v>MBF</v>
      </c>
      <c r="J1000" s="6" t="str">
        <f>IF(datatblSpecies[[#This Row],[Data Present]], IF(datatblSpecies[[#This Row],[Req Missing]] = 0, IF(datatblSpecies[[#This Row],[Content Check]], msgvalid, msgcheck), msgcheck), "")</f>
        <v/>
      </c>
      <c r="K1000" s="6" t="b">
        <f>CONCATENATE(datatblSpecies[[#This Row],[I8.01]], datatblSpecies[[#This Row],[I8.02]], datatblSpecies[[#This Row],[I8.03]], datatblSpecies[[#This Row],[I8.04]], datatblSpecies[[#This Row],[I8.05]], datatblSpecies[[#This Row],[I8.06]]) &lt;&gt; ""</f>
        <v>0</v>
      </c>
      <c r="L1000" s="6">
        <f>COUNTIFS($A$4:I$4, TRUE, $A1000:I1000, "")</f>
        <v>5</v>
      </c>
      <c r="M1000" s="6" t="b" cm="1">
        <f t="array" ref="M1000">OR(datatblSpecies[[#This Row],[I8.01]] = "", COUNTIFS(contlistFscSpeciesNames, datatblSpecies[[#This Row],[I8.01]]) &gt; 0)</f>
        <v>1</v>
      </c>
      <c r="N1000" s="6" t="b">
        <f t="shared" si="87"/>
        <v>0</v>
      </c>
      <c r="O1000" s="196">
        <f>ROW() - ROW(datatblSpecies[[#Headers],[Table Row]])</f>
        <v>994</v>
      </c>
      <c r="P1000" s="6">
        <f>IF(datamatrixNumSpeciesEntered * datamatrixNumProductsEntered &gt;= datatblSpecies[[#This Row],[Table Row]], QUOTIENT(datatblSpecies[[#This Row],[Table Row]] - 1, datamatrixNumProductsEntered) + 1, 0)</f>
        <v>0</v>
      </c>
      <c r="Q1000" s="6">
        <f>IF(datamatrixNumSpeciesEntered * datamatrixNumProductsEntered &gt;= datatblSpecies[[#This Row],[Table Row]], MOD(datatblSpecies[[#This Row],[Table Row]] - 1, datamatrixNumProductsEntered) + 1, 0)</f>
        <v>0</v>
      </c>
      <c r="R1000" s="20"/>
      <c r="S1000" s="20"/>
      <c r="T1000" s="20"/>
      <c r="U1000" s="20"/>
      <c r="V1000" s="525" t="str" cm="1">
        <f t="array" ref="V1000">IF(B1000 = "", "", IF(V$4 = idxQuestionDataType_AutoTranslate, IFERROR(VLOOKUP(B1000, transControlsPrimaryToSecondary, 2, FALSE), msgUnrecognisedSelection2), IF(V$4 = idxQuestionDataType_UnitTranslate, IFERROR(TEXT(B1000, Print_Number_Format_String), TEXT(B1000, "0.00")) &amp; " " &amp; IFERROR(VLOOKUP(C1000, transControlsPrimaryToSecondary, 2, FALSE), msgUnrecognisedSelection2), B1000)))</f>
        <v/>
      </c>
      <c r="W1000" s="525" t="str" cm="1">
        <f t="array" ref="W1000">IF(C1000 = "", "", IF(W$4 = idxQuestionDataType_AutoTranslate, IFERROR(VLOOKUP(C1000, transControlsPrimaryToSecondary, 2, FALSE), msgUnrecognisedSelection2), IF(W$4 = idxQuestionDataType_UnitTranslate, IFERROR(TEXT(C1000, Print_Number_Format_String), TEXT(C1000, "0.00")) &amp; " " &amp; IFERROR(VLOOKUP(D1000, transControlsPrimaryToSecondary, 2, FALSE), msgUnrecognisedSelection2), C1000)))</f>
        <v/>
      </c>
      <c r="X1000" s="579" t="str" cm="1">
        <f t="array" ref="X1000">IF(D1000 = "", "", IF(X$4 = idxQuestionDataType_AutoTranslate, IFERROR(VLOOKUP(D1000, transControlsPrimaryToSecondary, 2, FALSE), msgUnrecognisedSelection2), IF(X$4 = idxQuestionDataType_UnitTranslate, IFERROR(TEXT(D1000, Print_Number_Format_String), TEXT(D1000, "0.00")) &amp; " " &amp; IFERROR(VLOOKUP(E1000, transControlsPrimaryToSecondary, 2, FALSE), msgUnrecognisedSelection2), D1000)))</f>
        <v/>
      </c>
      <c r="Y1000" s="525" t="str" cm="1">
        <f t="array" ref="Y1000">IF(E1000 = "", "", IF(Y$4 = idxQuestionDataType_AutoTranslate, IFERROR(VLOOKUP(E1000, transControlsPrimaryToSecondary, 2, FALSE), msgUnrecognisedSelection2), IF(Y$4 = idxQuestionDataType_UnitTranslate, IFERROR(TEXT(E1000, Print_Number_Format_String), TEXT(E1000, "0.00")) &amp; " " &amp; IFERROR(VLOOKUP(F1000, transControlsPrimaryToSecondary, 2, FALSE), msgUnrecognisedSelection2), E1000)))</f>
        <v/>
      </c>
      <c r="Z1000" s="579" t="str" cm="1">
        <f t="array" ref="Z1000">IF(G1000 = "", "", IF(Z$4 = idxQuestionDataType_AutoTranslate, IFERROR(VLOOKUP(G1000, transControlsPrimaryToSecondary, 2, FALSE), msgUnrecognisedSelection2), IF(Z$4 = idxQuestionDataType_UnitTranslate, IFERROR(TEXT(G1000, Print_Number_Format_String), TEXT(G1000, "0.00")) &amp; " " &amp; IFERROR(VLOOKUP(H1000, transControlsPrimaryToSecondary, 2, FALSE), msgUnrecognisedSelection2), G1000)))</f>
        <v/>
      </c>
      <c r="AA1000" s="525" t="str" cm="1">
        <f t="array" ref="AA1000">IF(H1000 = "", "", IF(AA$4 = idxQuestionDataType_AutoTranslate, IFERROR(VLOOKUP(H1000, transControlsPrimaryToSecondary, 2, FALSE), msgUnrecognisedSelection2), IF(AA$4 = idxQuestionDataType_UnitTranslate, IFERROR(TEXT(H1000, Print_Number_Format_String), TEXT(H1000, "0.00")) &amp; " " &amp; IFERROR(VLOOKUP(I1000, transControlsPrimaryToSecondary, 2, FALSE), msgUnrecognisedSelection2), H1000)))</f>
        <v/>
      </c>
      <c r="AB1000" s="20"/>
      <c r="AC1000" s="20"/>
      <c r="AD1000" s="20"/>
      <c r="AE1000" s="20"/>
      <c r="AF1000" s="20"/>
      <c r="AG1000" s="20"/>
      <c r="AH1000" s="20"/>
      <c r="AI1000" s="20"/>
      <c r="AJ1000" s="20"/>
      <c r="AK1000" s="20"/>
      <c r="AL1000" s="20"/>
      <c r="AM1000" s="20"/>
      <c r="AN1000" s="20"/>
      <c r="AO1000" s="20"/>
      <c r="AP1000" s="20"/>
      <c r="AQ1000" s="20"/>
      <c r="AR1000" s="20"/>
      <c r="AS1000" s="20"/>
      <c r="AT1000" s="20"/>
      <c r="AU1000" s="20"/>
      <c r="AV1000" s="20"/>
      <c r="AW1000" s="20"/>
      <c r="AX1000" s="20"/>
      <c r="AY1000" s="20"/>
      <c r="AZ1000" s="20"/>
      <c r="BA1000" s="20"/>
      <c r="BB1000" s="20"/>
      <c r="BC1000" s="20"/>
      <c r="BD1000" s="20"/>
      <c r="BE1000" s="20"/>
      <c r="BF1000" s="20"/>
      <c r="BG1000" s="20"/>
      <c r="BH1000" s="20"/>
      <c r="BI1000" s="20"/>
      <c r="BJ1000" s="20"/>
      <c r="BK1000" s="20"/>
      <c r="BL1000" s="20"/>
      <c r="BM1000" s="20"/>
      <c r="BN1000" s="20"/>
      <c r="BO1000" s="20"/>
      <c r="BP1000" s="20"/>
      <c r="BQ1000" s="20"/>
      <c r="BR1000" s="20"/>
      <c r="BS1000" s="337" t="str">
        <f t="shared" si="88"/>
        <v/>
      </c>
      <c r="BT1000" s="337" t="str">
        <f t="shared" si="89"/>
        <v/>
      </c>
      <c r="BU1000" s="337" t="str">
        <f t="shared" si="90"/>
        <v/>
      </c>
      <c r="BV1000" s="337" t="str" cm="1">
        <f t="array" ref="BV1000">IF(E1000 = "", "", IFERROR(TEXT(E1000 * VLOOKUP(F1000, convtblUnits[], refConversionFactorColumn, FALSE), Print_Number_Format_String), E1000 * VLOOKUP(F1000, convtblUnits[], refConversionFactorColumn, FALSE)) &amp; " " &amp; VLOOKUP(F1000, convtblUnits[], refSiUnitColumn, FALSE))</f>
        <v/>
      </c>
      <c r="BW1000" s="337" t="str" cm="1">
        <f t="array" ref="BW1000">IF(H1000 = "", "", IFERROR(TEXT(H1000 * VLOOKUP(I1000, convtblUnits[], refConversionFactorColumn, FALSE), Print_Number_Format_String), H1000 * VLOOKUP(I1000, convtblUnits[], refConversionFactorColumn, FALSE)) &amp; " " &amp; VLOOKUP(I1000, convtblUnits[], refSiUnitColumn, FALSE))</f>
        <v/>
      </c>
    </row>
    <row r="1001" spans="1:75" ht="25.35" customHeight="1">
      <c r="A1001" s="19">
        <f>LEN(datatblSpecies[[#This Row],[I8.01]])</f>
        <v>0</v>
      </c>
      <c r="B1001" s="397" t="str" cm="1">
        <f t="array" ref="B1001">IF(datatblSpecies[[#This Row],[Sp Num]] &gt; 0, INDEX(datamatrixSpeciesHeadings, datatblSpecies[[#This Row],[Sp Num]], 1), "")</f>
        <v/>
      </c>
      <c r="C1001" s="397" t="str" cm="1">
        <f t="array" ref="C1001">IF(datatblSpecies[[#This Row],[Prod Num]] &gt; 0, INDEX(datamatrixProductHeadings, 1, datatblSpecies[[#This Row],[Prod Num]] * 2 - 1), "")</f>
        <v/>
      </c>
      <c r="D1001" s="397"/>
      <c r="E1001" s="408" t="str" cm="1">
        <f t="array" ref="E1001">IF(datatblSpecies[[#This Row],[Sp Num]] &gt; 0, IF(ISBLANK(INDEX(datamatrixSpeciesProducts, datatblSpecies[[#This Row],[Sp Num]], datatblSpecies[[#This Row],[Prod Num]] * 2 - 1)), "", INDEX(datamatrixSpeciesProducts, datatblSpecies[[#This Row],[Sp Num]], datatblSpecies[[#This Row],[Prod Num]] * 2 - 1)), "")</f>
        <v/>
      </c>
      <c r="F1001" s="3" t="str">
        <f t="shared" si="85"/>
        <v>MBF</v>
      </c>
      <c r="G1001" s="397"/>
      <c r="H1001" s="408" t="str" cm="1">
        <f t="array" ref="H1001">IF(datatblSpecies[[#This Row],[Sp Num]] &gt; 0, IF(ISBLANK(INDEX(datamatrixSpeciesProducts, datatblSpecies[[#This Row],[Sp Num]], datatblSpecies[[#This Row],[Prod Num]] * 2)), "", INDEX(datamatrixSpeciesProducts, datatblSpecies[[#This Row],[Sp Num]], datatblSpecies[[#This Row],[Prod Num]] * 2)), "")</f>
        <v/>
      </c>
      <c r="I1001" s="3" t="str">
        <f t="shared" si="86"/>
        <v>MBF</v>
      </c>
      <c r="J1001" s="6" t="str">
        <f>IF(datatblSpecies[[#This Row],[Data Present]], IF(datatblSpecies[[#This Row],[Req Missing]] = 0, IF(datatblSpecies[[#This Row],[Content Check]], msgvalid, msgcheck), msgcheck), "")</f>
        <v/>
      </c>
      <c r="K1001" s="6" t="b">
        <f>CONCATENATE(datatblSpecies[[#This Row],[I8.01]], datatblSpecies[[#This Row],[I8.02]], datatblSpecies[[#This Row],[I8.03]], datatblSpecies[[#This Row],[I8.04]], datatblSpecies[[#This Row],[I8.05]], datatblSpecies[[#This Row],[I8.06]]) &lt;&gt; ""</f>
        <v>0</v>
      </c>
      <c r="L1001" s="6">
        <f>COUNTIFS($A$4:I$4, TRUE, $A1001:I1001, "")</f>
        <v>5</v>
      </c>
      <c r="M1001" s="6" t="b" cm="1">
        <f t="array" ref="M1001">OR(datatblSpecies[[#This Row],[I8.01]] = "", COUNTIFS(contlistFscSpeciesNames, datatblSpecies[[#This Row],[I8.01]]) &gt; 0)</f>
        <v>1</v>
      </c>
      <c r="N1001" s="6" t="b">
        <f t="shared" si="87"/>
        <v>0</v>
      </c>
      <c r="O1001" s="196">
        <f>ROW() - ROW(datatblSpecies[[#Headers],[Table Row]])</f>
        <v>995</v>
      </c>
      <c r="P1001" s="6">
        <f>IF(datamatrixNumSpeciesEntered * datamatrixNumProductsEntered &gt;= datatblSpecies[[#This Row],[Table Row]], QUOTIENT(datatblSpecies[[#This Row],[Table Row]] - 1, datamatrixNumProductsEntered) + 1, 0)</f>
        <v>0</v>
      </c>
      <c r="Q1001" s="6">
        <f>IF(datamatrixNumSpeciesEntered * datamatrixNumProductsEntered &gt;= datatblSpecies[[#This Row],[Table Row]], MOD(datatblSpecies[[#This Row],[Table Row]] - 1, datamatrixNumProductsEntered) + 1, 0)</f>
        <v>0</v>
      </c>
      <c r="R1001" s="20"/>
      <c r="S1001" s="20"/>
      <c r="T1001" s="20"/>
      <c r="U1001" s="20"/>
      <c r="V1001" s="525" t="str" cm="1">
        <f t="array" ref="V1001">IF(B1001 = "", "", IF(V$4 = idxQuestionDataType_AutoTranslate, IFERROR(VLOOKUP(B1001, transControlsPrimaryToSecondary, 2, FALSE), msgUnrecognisedSelection2), IF(V$4 = idxQuestionDataType_UnitTranslate, IFERROR(TEXT(B1001, Print_Number_Format_String), TEXT(B1001, "0.00")) &amp; " " &amp; IFERROR(VLOOKUP(C1001, transControlsPrimaryToSecondary, 2, FALSE), msgUnrecognisedSelection2), B1001)))</f>
        <v/>
      </c>
      <c r="W1001" s="525" t="str" cm="1">
        <f t="array" ref="W1001">IF(C1001 = "", "", IF(W$4 = idxQuestionDataType_AutoTranslate, IFERROR(VLOOKUP(C1001, transControlsPrimaryToSecondary, 2, FALSE), msgUnrecognisedSelection2), IF(W$4 = idxQuestionDataType_UnitTranslate, IFERROR(TEXT(C1001, Print_Number_Format_String), TEXT(C1001, "0.00")) &amp; " " &amp; IFERROR(VLOOKUP(D1001, transControlsPrimaryToSecondary, 2, FALSE), msgUnrecognisedSelection2), C1001)))</f>
        <v/>
      </c>
      <c r="X1001" s="579" t="str" cm="1">
        <f t="array" ref="X1001">IF(D1001 = "", "", IF(X$4 = idxQuestionDataType_AutoTranslate, IFERROR(VLOOKUP(D1001, transControlsPrimaryToSecondary, 2, FALSE), msgUnrecognisedSelection2), IF(X$4 = idxQuestionDataType_UnitTranslate, IFERROR(TEXT(D1001, Print_Number_Format_String), TEXT(D1001, "0.00")) &amp; " " &amp; IFERROR(VLOOKUP(E1001, transControlsPrimaryToSecondary, 2, FALSE), msgUnrecognisedSelection2), D1001)))</f>
        <v/>
      </c>
      <c r="Y1001" s="525" t="str" cm="1">
        <f t="array" ref="Y1001">IF(E1001 = "", "", IF(Y$4 = idxQuestionDataType_AutoTranslate, IFERROR(VLOOKUP(E1001, transControlsPrimaryToSecondary, 2, FALSE), msgUnrecognisedSelection2), IF(Y$4 = idxQuestionDataType_UnitTranslate, IFERROR(TEXT(E1001, Print_Number_Format_String), TEXT(E1001, "0.00")) &amp; " " &amp; IFERROR(VLOOKUP(F1001, transControlsPrimaryToSecondary, 2, FALSE), msgUnrecognisedSelection2), E1001)))</f>
        <v/>
      </c>
      <c r="Z1001" s="579" t="str" cm="1">
        <f t="array" ref="Z1001">IF(G1001 = "", "", IF(Z$4 = idxQuestionDataType_AutoTranslate, IFERROR(VLOOKUP(G1001, transControlsPrimaryToSecondary, 2, FALSE), msgUnrecognisedSelection2), IF(Z$4 = idxQuestionDataType_UnitTranslate, IFERROR(TEXT(G1001, Print_Number_Format_String), TEXT(G1001, "0.00")) &amp; " " &amp; IFERROR(VLOOKUP(H1001, transControlsPrimaryToSecondary, 2, FALSE), msgUnrecognisedSelection2), G1001)))</f>
        <v/>
      </c>
      <c r="AA1001" s="525" t="str" cm="1">
        <f t="array" ref="AA1001">IF(H1001 = "", "", IF(AA$4 = idxQuestionDataType_AutoTranslate, IFERROR(VLOOKUP(H1001, transControlsPrimaryToSecondary, 2, FALSE), msgUnrecognisedSelection2), IF(AA$4 = idxQuestionDataType_UnitTranslate, IFERROR(TEXT(H1001, Print_Number_Format_String), TEXT(H1001, "0.00")) &amp; " " &amp; IFERROR(VLOOKUP(I1001, transControlsPrimaryToSecondary, 2, FALSE), msgUnrecognisedSelection2), H1001)))</f>
        <v/>
      </c>
      <c r="AB1001" s="20"/>
      <c r="AC1001" s="20"/>
      <c r="AD1001" s="20"/>
      <c r="AE1001" s="20"/>
      <c r="AF1001" s="20"/>
      <c r="AG1001" s="20"/>
      <c r="AH1001" s="20"/>
      <c r="AI1001" s="20"/>
      <c r="AJ1001" s="20"/>
      <c r="AK1001" s="20"/>
      <c r="AL1001" s="20"/>
      <c r="AM1001" s="20"/>
      <c r="AN1001" s="20"/>
      <c r="AO1001" s="20"/>
      <c r="AP1001" s="20"/>
      <c r="AQ1001" s="20"/>
      <c r="AR1001" s="20"/>
      <c r="AS1001" s="20"/>
      <c r="AT1001" s="20"/>
      <c r="AU1001" s="20"/>
      <c r="AV1001" s="20"/>
      <c r="AW1001" s="20"/>
      <c r="AX1001" s="20"/>
      <c r="AY1001" s="20"/>
      <c r="AZ1001" s="20"/>
      <c r="BA1001" s="20"/>
      <c r="BB1001" s="20"/>
      <c r="BC1001" s="20"/>
      <c r="BD1001" s="20"/>
      <c r="BE1001" s="20"/>
      <c r="BF1001" s="20"/>
      <c r="BG1001" s="20"/>
      <c r="BH1001" s="20"/>
      <c r="BI1001" s="20"/>
      <c r="BJ1001" s="20"/>
      <c r="BK1001" s="20"/>
      <c r="BL1001" s="20"/>
      <c r="BM1001" s="20"/>
      <c r="BN1001" s="20"/>
      <c r="BO1001" s="20"/>
      <c r="BP1001" s="20"/>
      <c r="BQ1001" s="20"/>
      <c r="BR1001" s="20"/>
      <c r="BS1001" s="337" t="str">
        <f t="shared" si="88"/>
        <v/>
      </c>
      <c r="BT1001" s="337" t="str">
        <f t="shared" si="89"/>
        <v/>
      </c>
      <c r="BU1001" s="337" t="str">
        <f t="shared" si="90"/>
        <v/>
      </c>
      <c r="BV1001" s="337" t="str" cm="1">
        <f t="array" ref="BV1001">IF(E1001 = "", "", IFERROR(TEXT(E1001 * VLOOKUP(F1001, convtblUnits[], refConversionFactorColumn, FALSE), Print_Number_Format_String), E1001 * VLOOKUP(F1001, convtblUnits[], refConversionFactorColumn, FALSE)) &amp; " " &amp; VLOOKUP(F1001, convtblUnits[], refSiUnitColumn, FALSE))</f>
        <v/>
      </c>
      <c r="BW1001" s="337" t="str" cm="1">
        <f t="array" ref="BW1001">IF(H1001 = "", "", IFERROR(TEXT(H1001 * VLOOKUP(I1001, convtblUnits[], refConversionFactorColumn, FALSE), Print_Number_Format_String), H1001 * VLOOKUP(I1001, convtblUnits[], refConversionFactorColumn, FALSE)) &amp; " " &amp; VLOOKUP(I1001, convtblUnits[], refSiUnitColumn, FALSE))</f>
        <v/>
      </c>
    </row>
    <row r="1002" spans="1:75" ht="25.35" customHeight="1">
      <c r="A1002" s="19">
        <f>LEN(datatblSpecies[[#This Row],[I8.01]])</f>
        <v>0</v>
      </c>
      <c r="B1002" s="397" t="str" cm="1">
        <f t="array" ref="B1002">IF(datatblSpecies[[#This Row],[Sp Num]] &gt; 0, INDEX(datamatrixSpeciesHeadings, datatblSpecies[[#This Row],[Sp Num]], 1), "")</f>
        <v/>
      </c>
      <c r="C1002" s="397" t="str" cm="1">
        <f t="array" ref="C1002">IF(datatblSpecies[[#This Row],[Prod Num]] &gt; 0, INDEX(datamatrixProductHeadings, 1, datatblSpecies[[#This Row],[Prod Num]] * 2 - 1), "")</f>
        <v/>
      </c>
      <c r="D1002" s="397"/>
      <c r="E1002" s="408" t="str" cm="1">
        <f t="array" ref="E1002">IF(datatblSpecies[[#This Row],[Sp Num]] &gt; 0, IF(ISBLANK(INDEX(datamatrixSpeciesProducts, datatblSpecies[[#This Row],[Sp Num]], datatblSpecies[[#This Row],[Prod Num]] * 2 - 1)), "", INDEX(datamatrixSpeciesProducts, datatblSpecies[[#This Row],[Sp Num]], datatblSpecies[[#This Row],[Prod Num]] * 2 - 1)), "")</f>
        <v/>
      </c>
      <c r="F1002" s="3" t="str">
        <f t="shared" si="85"/>
        <v>MBF</v>
      </c>
      <c r="G1002" s="397"/>
      <c r="H1002" s="408" t="str" cm="1">
        <f t="array" ref="H1002">IF(datatblSpecies[[#This Row],[Sp Num]] &gt; 0, IF(ISBLANK(INDEX(datamatrixSpeciesProducts, datatblSpecies[[#This Row],[Sp Num]], datatblSpecies[[#This Row],[Prod Num]] * 2)), "", INDEX(datamatrixSpeciesProducts, datatblSpecies[[#This Row],[Sp Num]], datatblSpecies[[#This Row],[Prod Num]] * 2)), "")</f>
        <v/>
      </c>
      <c r="I1002" s="3" t="str">
        <f t="shared" si="86"/>
        <v>MBF</v>
      </c>
      <c r="J1002" s="6" t="str">
        <f>IF(datatblSpecies[[#This Row],[Data Present]], IF(datatblSpecies[[#This Row],[Req Missing]] = 0, IF(datatblSpecies[[#This Row],[Content Check]], msgvalid, msgcheck), msgcheck), "")</f>
        <v/>
      </c>
      <c r="K1002" s="6" t="b">
        <f>CONCATENATE(datatblSpecies[[#This Row],[I8.01]], datatblSpecies[[#This Row],[I8.02]], datatblSpecies[[#This Row],[I8.03]], datatblSpecies[[#This Row],[I8.04]], datatblSpecies[[#This Row],[I8.05]], datatblSpecies[[#This Row],[I8.06]]) &lt;&gt; ""</f>
        <v>0</v>
      </c>
      <c r="L1002" s="6">
        <f>COUNTIFS($A$4:I$4, TRUE, $A1002:I1002, "")</f>
        <v>5</v>
      </c>
      <c r="M1002" s="6" t="b" cm="1">
        <f t="array" ref="M1002">OR(datatblSpecies[[#This Row],[I8.01]] = "", COUNTIFS(contlistFscSpeciesNames, datatblSpecies[[#This Row],[I8.01]]) &gt; 0)</f>
        <v>1</v>
      </c>
      <c r="N1002" s="6" t="b">
        <f t="shared" si="87"/>
        <v>0</v>
      </c>
      <c r="O1002" s="196">
        <f>ROW() - ROW(datatblSpecies[[#Headers],[Table Row]])</f>
        <v>996</v>
      </c>
      <c r="P1002" s="6">
        <f>IF(datamatrixNumSpeciesEntered * datamatrixNumProductsEntered &gt;= datatblSpecies[[#This Row],[Table Row]], QUOTIENT(datatblSpecies[[#This Row],[Table Row]] - 1, datamatrixNumProductsEntered) + 1, 0)</f>
        <v>0</v>
      </c>
      <c r="Q1002" s="6">
        <f>IF(datamatrixNumSpeciesEntered * datamatrixNumProductsEntered &gt;= datatblSpecies[[#This Row],[Table Row]], MOD(datatblSpecies[[#This Row],[Table Row]] - 1, datamatrixNumProductsEntered) + 1, 0)</f>
        <v>0</v>
      </c>
      <c r="R1002" s="20"/>
      <c r="S1002" s="20"/>
      <c r="T1002" s="20"/>
      <c r="U1002" s="20"/>
      <c r="V1002" s="525" t="str" cm="1">
        <f t="array" ref="V1002">IF(B1002 = "", "", IF(V$4 = idxQuestionDataType_AutoTranslate, IFERROR(VLOOKUP(B1002, transControlsPrimaryToSecondary, 2, FALSE), msgUnrecognisedSelection2), IF(V$4 = idxQuestionDataType_UnitTranslate, IFERROR(TEXT(B1002, Print_Number_Format_String), TEXT(B1002, "0.00")) &amp; " " &amp; IFERROR(VLOOKUP(C1002, transControlsPrimaryToSecondary, 2, FALSE), msgUnrecognisedSelection2), B1002)))</f>
        <v/>
      </c>
      <c r="W1002" s="525" t="str" cm="1">
        <f t="array" ref="W1002">IF(C1002 = "", "", IF(W$4 = idxQuestionDataType_AutoTranslate, IFERROR(VLOOKUP(C1002, transControlsPrimaryToSecondary, 2, FALSE), msgUnrecognisedSelection2), IF(W$4 = idxQuestionDataType_UnitTranslate, IFERROR(TEXT(C1002, Print_Number_Format_String), TEXT(C1002, "0.00")) &amp; " " &amp; IFERROR(VLOOKUP(D1002, transControlsPrimaryToSecondary, 2, FALSE), msgUnrecognisedSelection2), C1002)))</f>
        <v/>
      </c>
      <c r="X1002" s="579" t="str" cm="1">
        <f t="array" ref="X1002">IF(D1002 = "", "", IF(X$4 = idxQuestionDataType_AutoTranslate, IFERROR(VLOOKUP(D1002, transControlsPrimaryToSecondary, 2, FALSE), msgUnrecognisedSelection2), IF(X$4 = idxQuestionDataType_UnitTranslate, IFERROR(TEXT(D1002, Print_Number_Format_String), TEXT(D1002, "0.00")) &amp; " " &amp; IFERROR(VLOOKUP(E1002, transControlsPrimaryToSecondary, 2, FALSE), msgUnrecognisedSelection2), D1002)))</f>
        <v/>
      </c>
      <c r="Y1002" s="525" t="str" cm="1">
        <f t="array" ref="Y1002">IF(E1002 = "", "", IF(Y$4 = idxQuestionDataType_AutoTranslate, IFERROR(VLOOKUP(E1002, transControlsPrimaryToSecondary, 2, FALSE), msgUnrecognisedSelection2), IF(Y$4 = idxQuestionDataType_UnitTranslate, IFERROR(TEXT(E1002, Print_Number_Format_String), TEXT(E1002, "0.00")) &amp; " " &amp; IFERROR(VLOOKUP(F1002, transControlsPrimaryToSecondary, 2, FALSE), msgUnrecognisedSelection2), E1002)))</f>
        <v/>
      </c>
      <c r="Z1002" s="579" t="str" cm="1">
        <f t="array" ref="Z1002">IF(G1002 = "", "", IF(Z$4 = idxQuestionDataType_AutoTranslate, IFERROR(VLOOKUP(G1002, transControlsPrimaryToSecondary, 2, FALSE), msgUnrecognisedSelection2), IF(Z$4 = idxQuestionDataType_UnitTranslate, IFERROR(TEXT(G1002, Print_Number_Format_String), TEXT(G1002, "0.00")) &amp; " " &amp; IFERROR(VLOOKUP(H1002, transControlsPrimaryToSecondary, 2, FALSE), msgUnrecognisedSelection2), G1002)))</f>
        <v/>
      </c>
      <c r="AA1002" s="525" t="str" cm="1">
        <f t="array" ref="AA1002">IF(H1002 = "", "", IF(AA$4 = idxQuestionDataType_AutoTranslate, IFERROR(VLOOKUP(H1002, transControlsPrimaryToSecondary, 2, FALSE), msgUnrecognisedSelection2), IF(AA$4 = idxQuestionDataType_UnitTranslate, IFERROR(TEXT(H1002, Print_Number_Format_String), TEXT(H1002, "0.00")) &amp; " " &amp; IFERROR(VLOOKUP(I1002, transControlsPrimaryToSecondary, 2, FALSE), msgUnrecognisedSelection2), H1002)))</f>
        <v/>
      </c>
      <c r="AB1002" s="20"/>
      <c r="AC1002" s="20"/>
      <c r="AD1002" s="20"/>
      <c r="AE1002" s="20"/>
      <c r="AF1002" s="20"/>
      <c r="AG1002" s="20"/>
      <c r="AH1002" s="20"/>
      <c r="AI1002" s="20"/>
      <c r="AJ1002" s="20"/>
      <c r="AK1002" s="20"/>
      <c r="AL1002" s="20"/>
      <c r="AM1002" s="20"/>
      <c r="AN1002" s="20"/>
      <c r="AO1002" s="20"/>
      <c r="AP1002" s="20"/>
      <c r="AQ1002" s="20"/>
      <c r="AR1002" s="20"/>
      <c r="AS1002" s="20"/>
      <c r="AT1002" s="20"/>
      <c r="AU1002" s="20"/>
      <c r="AV1002" s="20"/>
      <c r="AW1002" s="20"/>
      <c r="AX1002" s="20"/>
      <c r="AY1002" s="20"/>
      <c r="AZ1002" s="20"/>
      <c r="BA1002" s="20"/>
      <c r="BB1002" s="20"/>
      <c r="BC1002" s="20"/>
      <c r="BD1002" s="20"/>
      <c r="BE1002" s="20"/>
      <c r="BF1002" s="20"/>
      <c r="BG1002" s="20"/>
      <c r="BH1002" s="20"/>
      <c r="BI1002" s="20"/>
      <c r="BJ1002" s="20"/>
      <c r="BK1002" s="20"/>
      <c r="BL1002" s="20"/>
      <c r="BM1002" s="20"/>
      <c r="BN1002" s="20"/>
      <c r="BO1002" s="20"/>
      <c r="BP1002" s="20"/>
      <c r="BQ1002" s="20"/>
      <c r="BR1002" s="20"/>
      <c r="BS1002" s="337" t="str">
        <f t="shared" si="88"/>
        <v/>
      </c>
      <c r="BT1002" s="337" t="str">
        <f t="shared" si="89"/>
        <v/>
      </c>
      <c r="BU1002" s="337" t="str">
        <f t="shared" si="90"/>
        <v/>
      </c>
      <c r="BV1002" s="337" t="str" cm="1">
        <f t="array" ref="BV1002">IF(E1002 = "", "", IFERROR(TEXT(E1002 * VLOOKUP(F1002, convtblUnits[], refConversionFactorColumn, FALSE), Print_Number_Format_String), E1002 * VLOOKUP(F1002, convtblUnits[], refConversionFactorColumn, FALSE)) &amp; " " &amp; VLOOKUP(F1002, convtblUnits[], refSiUnitColumn, FALSE))</f>
        <v/>
      </c>
      <c r="BW1002" s="337" t="str" cm="1">
        <f t="array" ref="BW1002">IF(H1002 = "", "", IFERROR(TEXT(H1002 * VLOOKUP(I1002, convtblUnits[], refConversionFactorColumn, FALSE), Print_Number_Format_String), H1002 * VLOOKUP(I1002, convtblUnits[], refConversionFactorColumn, FALSE)) &amp; " " &amp; VLOOKUP(I1002, convtblUnits[], refSiUnitColumn, FALSE))</f>
        <v/>
      </c>
    </row>
    <row r="1003" spans="1:75" ht="25.35" customHeight="1">
      <c r="A1003" s="19">
        <f>LEN(datatblSpecies[[#This Row],[I8.01]])</f>
        <v>0</v>
      </c>
      <c r="B1003" s="397" t="str" cm="1">
        <f t="array" ref="B1003">IF(datatblSpecies[[#This Row],[Sp Num]] &gt; 0, INDEX(datamatrixSpeciesHeadings, datatblSpecies[[#This Row],[Sp Num]], 1), "")</f>
        <v/>
      </c>
      <c r="C1003" s="397" t="str" cm="1">
        <f t="array" ref="C1003">IF(datatblSpecies[[#This Row],[Prod Num]] &gt; 0, INDEX(datamatrixProductHeadings, 1, datatblSpecies[[#This Row],[Prod Num]] * 2 - 1), "")</f>
        <v/>
      </c>
      <c r="D1003" s="397"/>
      <c r="E1003" s="408" t="str" cm="1">
        <f t="array" ref="E1003">IF(datatblSpecies[[#This Row],[Sp Num]] &gt; 0, IF(ISBLANK(INDEX(datamatrixSpeciesProducts, datatblSpecies[[#This Row],[Sp Num]], datatblSpecies[[#This Row],[Prod Num]] * 2 - 1)), "", INDEX(datamatrixSpeciesProducts, datatblSpecies[[#This Row],[Sp Num]], datatblSpecies[[#This Row],[Prod Num]] * 2 - 1)), "")</f>
        <v/>
      </c>
      <c r="F1003" s="3" t="str">
        <f t="shared" si="85"/>
        <v>MBF</v>
      </c>
      <c r="G1003" s="397"/>
      <c r="H1003" s="408" t="str" cm="1">
        <f t="array" ref="H1003">IF(datatblSpecies[[#This Row],[Sp Num]] &gt; 0, IF(ISBLANK(INDEX(datamatrixSpeciesProducts, datatblSpecies[[#This Row],[Sp Num]], datatblSpecies[[#This Row],[Prod Num]] * 2)), "", INDEX(datamatrixSpeciesProducts, datatblSpecies[[#This Row],[Sp Num]], datatblSpecies[[#This Row],[Prod Num]] * 2)), "")</f>
        <v/>
      </c>
      <c r="I1003" s="3" t="str">
        <f t="shared" si="86"/>
        <v>MBF</v>
      </c>
      <c r="J1003" s="6" t="str">
        <f>IF(datatblSpecies[[#This Row],[Data Present]], IF(datatblSpecies[[#This Row],[Req Missing]] = 0, IF(datatblSpecies[[#This Row],[Content Check]], msgvalid, msgcheck), msgcheck), "")</f>
        <v/>
      </c>
      <c r="K1003" s="6" t="b">
        <f>CONCATENATE(datatblSpecies[[#This Row],[I8.01]], datatblSpecies[[#This Row],[I8.02]], datatblSpecies[[#This Row],[I8.03]], datatblSpecies[[#This Row],[I8.04]], datatblSpecies[[#This Row],[I8.05]], datatblSpecies[[#This Row],[I8.06]]) &lt;&gt; ""</f>
        <v>0</v>
      </c>
      <c r="L1003" s="6">
        <f>COUNTIFS($A$4:I$4, TRUE, $A1003:I1003, "")</f>
        <v>5</v>
      </c>
      <c r="M1003" s="6" t="b" cm="1">
        <f t="array" ref="M1003">OR(datatblSpecies[[#This Row],[I8.01]] = "", COUNTIFS(contlistFscSpeciesNames, datatblSpecies[[#This Row],[I8.01]]) &gt; 0)</f>
        <v>1</v>
      </c>
      <c r="N1003" s="6" t="b">
        <f t="shared" si="87"/>
        <v>0</v>
      </c>
      <c r="O1003" s="196">
        <f>ROW() - ROW(datatblSpecies[[#Headers],[Table Row]])</f>
        <v>997</v>
      </c>
      <c r="P1003" s="6">
        <f>IF(datamatrixNumSpeciesEntered * datamatrixNumProductsEntered &gt;= datatblSpecies[[#This Row],[Table Row]], QUOTIENT(datatblSpecies[[#This Row],[Table Row]] - 1, datamatrixNumProductsEntered) + 1, 0)</f>
        <v>0</v>
      </c>
      <c r="Q1003" s="6">
        <f>IF(datamatrixNumSpeciesEntered * datamatrixNumProductsEntered &gt;= datatblSpecies[[#This Row],[Table Row]], MOD(datatblSpecies[[#This Row],[Table Row]] - 1, datamatrixNumProductsEntered) + 1, 0)</f>
        <v>0</v>
      </c>
      <c r="R1003" s="20"/>
      <c r="S1003" s="20"/>
      <c r="T1003" s="20"/>
      <c r="U1003" s="20"/>
      <c r="V1003" s="525" t="str" cm="1">
        <f t="array" ref="V1003">IF(B1003 = "", "", IF(V$4 = idxQuestionDataType_AutoTranslate, IFERROR(VLOOKUP(B1003, transControlsPrimaryToSecondary, 2, FALSE), msgUnrecognisedSelection2), IF(V$4 = idxQuestionDataType_UnitTranslate, IFERROR(TEXT(B1003, Print_Number_Format_String), TEXT(B1003, "0.00")) &amp; " " &amp; IFERROR(VLOOKUP(C1003, transControlsPrimaryToSecondary, 2, FALSE), msgUnrecognisedSelection2), B1003)))</f>
        <v/>
      </c>
      <c r="W1003" s="525" t="str" cm="1">
        <f t="array" ref="W1003">IF(C1003 = "", "", IF(W$4 = idxQuestionDataType_AutoTranslate, IFERROR(VLOOKUP(C1003, transControlsPrimaryToSecondary, 2, FALSE), msgUnrecognisedSelection2), IF(W$4 = idxQuestionDataType_UnitTranslate, IFERROR(TEXT(C1003, Print_Number_Format_String), TEXT(C1003, "0.00")) &amp; " " &amp; IFERROR(VLOOKUP(D1003, transControlsPrimaryToSecondary, 2, FALSE), msgUnrecognisedSelection2), C1003)))</f>
        <v/>
      </c>
      <c r="X1003" s="579" t="str" cm="1">
        <f t="array" ref="X1003">IF(D1003 = "", "", IF(X$4 = idxQuestionDataType_AutoTranslate, IFERROR(VLOOKUP(D1003, transControlsPrimaryToSecondary, 2, FALSE), msgUnrecognisedSelection2), IF(X$4 = idxQuestionDataType_UnitTranslate, IFERROR(TEXT(D1003, Print_Number_Format_String), TEXT(D1003, "0.00")) &amp; " " &amp; IFERROR(VLOOKUP(E1003, transControlsPrimaryToSecondary, 2, FALSE), msgUnrecognisedSelection2), D1003)))</f>
        <v/>
      </c>
      <c r="Y1003" s="525" t="str" cm="1">
        <f t="array" ref="Y1003">IF(E1003 = "", "", IF(Y$4 = idxQuestionDataType_AutoTranslate, IFERROR(VLOOKUP(E1003, transControlsPrimaryToSecondary, 2, FALSE), msgUnrecognisedSelection2), IF(Y$4 = idxQuestionDataType_UnitTranslate, IFERROR(TEXT(E1003, Print_Number_Format_String), TEXT(E1003, "0.00")) &amp; " " &amp; IFERROR(VLOOKUP(F1003, transControlsPrimaryToSecondary, 2, FALSE), msgUnrecognisedSelection2), E1003)))</f>
        <v/>
      </c>
      <c r="Z1003" s="579" t="str" cm="1">
        <f t="array" ref="Z1003">IF(G1003 = "", "", IF(Z$4 = idxQuestionDataType_AutoTranslate, IFERROR(VLOOKUP(G1003, transControlsPrimaryToSecondary, 2, FALSE), msgUnrecognisedSelection2), IF(Z$4 = idxQuestionDataType_UnitTranslate, IFERROR(TEXT(G1003, Print_Number_Format_String), TEXT(G1003, "0.00")) &amp; " " &amp; IFERROR(VLOOKUP(H1003, transControlsPrimaryToSecondary, 2, FALSE), msgUnrecognisedSelection2), G1003)))</f>
        <v/>
      </c>
      <c r="AA1003" s="525" t="str" cm="1">
        <f t="array" ref="AA1003">IF(H1003 = "", "", IF(AA$4 = idxQuestionDataType_AutoTranslate, IFERROR(VLOOKUP(H1003, transControlsPrimaryToSecondary, 2, FALSE), msgUnrecognisedSelection2), IF(AA$4 = idxQuestionDataType_UnitTranslate, IFERROR(TEXT(H1003, Print_Number_Format_String), TEXT(H1003, "0.00")) &amp; " " &amp; IFERROR(VLOOKUP(I1003, transControlsPrimaryToSecondary, 2, FALSE), msgUnrecognisedSelection2), H1003)))</f>
        <v/>
      </c>
      <c r="AB1003" s="20"/>
      <c r="AC1003" s="20"/>
      <c r="AD1003" s="20"/>
      <c r="AE1003" s="20"/>
      <c r="AF1003" s="20"/>
      <c r="AG1003" s="20"/>
      <c r="AH1003" s="20"/>
      <c r="AI1003" s="20"/>
      <c r="AJ1003" s="20"/>
      <c r="AK1003" s="20"/>
      <c r="AL1003" s="20"/>
      <c r="AM1003" s="20"/>
      <c r="AN1003" s="20"/>
      <c r="AO1003" s="20"/>
      <c r="AP1003" s="20"/>
      <c r="AQ1003" s="20"/>
      <c r="AR1003" s="20"/>
      <c r="AS1003" s="20"/>
      <c r="AT1003" s="20"/>
      <c r="AU1003" s="20"/>
      <c r="AV1003" s="20"/>
      <c r="AW1003" s="20"/>
      <c r="AX1003" s="20"/>
      <c r="AY1003" s="20"/>
      <c r="AZ1003" s="20"/>
      <c r="BA1003" s="20"/>
      <c r="BB1003" s="20"/>
      <c r="BC1003" s="20"/>
      <c r="BD1003" s="20"/>
      <c r="BE1003" s="20"/>
      <c r="BF1003" s="20"/>
      <c r="BG1003" s="20"/>
      <c r="BH1003" s="20"/>
      <c r="BI1003" s="20"/>
      <c r="BJ1003" s="20"/>
      <c r="BK1003" s="20"/>
      <c r="BL1003" s="20"/>
      <c r="BM1003" s="20"/>
      <c r="BN1003" s="20"/>
      <c r="BO1003" s="20"/>
      <c r="BP1003" s="20"/>
      <c r="BQ1003" s="20"/>
      <c r="BR1003" s="20"/>
      <c r="BS1003" s="337" t="str">
        <f t="shared" si="88"/>
        <v/>
      </c>
      <c r="BT1003" s="337" t="str">
        <f t="shared" si="89"/>
        <v/>
      </c>
      <c r="BU1003" s="337" t="str">
        <f t="shared" si="90"/>
        <v/>
      </c>
      <c r="BV1003" s="337" t="str" cm="1">
        <f t="array" ref="BV1003">IF(E1003 = "", "", IFERROR(TEXT(E1003 * VLOOKUP(F1003, convtblUnits[], refConversionFactorColumn, FALSE), Print_Number_Format_String), E1003 * VLOOKUP(F1003, convtblUnits[], refConversionFactorColumn, FALSE)) &amp; " " &amp; VLOOKUP(F1003, convtblUnits[], refSiUnitColumn, FALSE))</f>
        <v/>
      </c>
      <c r="BW1003" s="337" t="str" cm="1">
        <f t="array" ref="BW1003">IF(H1003 = "", "", IFERROR(TEXT(H1003 * VLOOKUP(I1003, convtblUnits[], refConversionFactorColumn, FALSE), Print_Number_Format_String), H1003 * VLOOKUP(I1003, convtblUnits[], refConversionFactorColumn, FALSE)) &amp; " " &amp; VLOOKUP(I1003, convtblUnits[], refSiUnitColumn, FALSE))</f>
        <v/>
      </c>
    </row>
    <row r="1004" spans="1:75" ht="25.35" customHeight="1">
      <c r="A1004" s="19">
        <f>LEN(datatblSpecies[[#This Row],[I8.01]])</f>
        <v>0</v>
      </c>
      <c r="B1004" s="397" t="str" cm="1">
        <f t="array" ref="B1004">IF(datatblSpecies[[#This Row],[Sp Num]] &gt; 0, INDEX(datamatrixSpeciesHeadings, datatblSpecies[[#This Row],[Sp Num]], 1), "")</f>
        <v/>
      </c>
      <c r="C1004" s="397" t="str" cm="1">
        <f t="array" ref="C1004">IF(datatblSpecies[[#This Row],[Prod Num]] &gt; 0, INDEX(datamatrixProductHeadings, 1, datatblSpecies[[#This Row],[Prod Num]] * 2 - 1), "")</f>
        <v/>
      </c>
      <c r="D1004" s="397"/>
      <c r="E1004" s="408" t="str" cm="1">
        <f t="array" ref="E1004">IF(datatblSpecies[[#This Row],[Sp Num]] &gt; 0, IF(ISBLANK(INDEX(datamatrixSpeciesProducts, datatblSpecies[[#This Row],[Sp Num]], datatblSpecies[[#This Row],[Prod Num]] * 2 - 1)), "", INDEX(datamatrixSpeciesProducts, datatblSpecies[[#This Row],[Sp Num]], datatblSpecies[[#This Row],[Prod Num]] * 2 - 1)), "")</f>
        <v/>
      </c>
      <c r="F1004" s="3" t="str">
        <f t="shared" si="85"/>
        <v>MBF</v>
      </c>
      <c r="G1004" s="397"/>
      <c r="H1004" s="408" t="str" cm="1">
        <f t="array" ref="H1004">IF(datatblSpecies[[#This Row],[Sp Num]] &gt; 0, IF(ISBLANK(INDEX(datamatrixSpeciesProducts, datatblSpecies[[#This Row],[Sp Num]], datatblSpecies[[#This Row],[Prod Num]] * 2)), "", INDEX(datamatrixSpeciesProducts, datatblSpecies[[#This Row],[Sp Num]], datatblSpecies[[#This Row],[Prod Num]] * 2)), "")</f>
        <v/>
      </c>
      <c r="I1004" s="3" t="str">
        <f t="shared" si="86"/>
        <v>MBF</v>
      </c>
      <c r="J1004" s="6" t="str">
        <f>IF(datatblSpecies[[#This Row],[Data Present]], IF(datatblSpecies[[#This Row],[Req Missing]] = 0, IF(datatblSpecies[[#This Row],[Content Check]], msgvalid, msgcheck), msgcheck), "")</f>
        <v/>
      </c>
      <c r="K1004" s="6" t="b">
        <f>CONCATENATE(datatblSpecies[[#This Row],[I8.01]], datatblSpecies[[#This Row],[I8.02]], datatblSpecies[[#This Row],[I8.03]], datatblSpecies[[#This Row],[I8.04]], datatblSpecies[[#This Row],[I8.05]], datatblSpecies[[#This Row],[I8.06]]) &lt;&gt; ""</f>
        <v>0</v>
      </c>
      <c r="L1004" s="6">
        <f>COUNTIFS($A$4:I$4, TRUE, $A1004:I1004, "")</f>
        <v>5</v>
      </c>
      <c r="M1004" s="6" t="b" cm="1">
        <f t="array" ref="M1004">OR(datatblSpecies[[#This Row],[I8.01]] = "", COUNTIFS(contlistFscSpeciesNames, datatblSpecies[[#This Row],[I8.01]]) &gt; 0)</f>
        <v>1</v>
      </c>
      <c r="N1004" s="6" t="b">
        <f t="shared" si="87"/>
        <v>0</v>
      </c>
      <c r="O1004" s="196">
        <f>ROW() - ROW(datatblSpecies[[#Headers],[Table Row]])</f>
        <v>998</v>
      </c>
      <c r="P1004" s="6">
        <f>IF(datamatrixNumSpeciesEntered * datamatrixNumProductsEntered &gt;= datatblSpecies[[#This Row],[Table Row]], QUOTIENT(datatblSpecies[[#This Row],[Table Row]] - 1, datamatrixNumProductsEntered) + 1, 0)</f>
        <v>0</v>
      </c>
      <c r="Q1004" s="6">
        <f>IF(datamatrixNumSpeciesEntered * datamatrixNumProductsEntered &gt;= datatblSpecies[[#This Row],[Table Row]], MOD(datatblSpecies[[#This Row],[Table Row]] - 1, datamatrixNumProductsEntered) + 1, 0)</f>
        <v>0</v>
      </c>
      <c r="R1004" s="20"/>
      <c r="S1004" s="20"/>
      <c r="T1004" s="20"/>
      <c r="U1004" s="20"/>
      <c r="V1004" s="525" t="str" cm="1">
        <f t="array" ref="V1004">IF(B1004 = "", "", IF(V$4 = idxQuestionDataType_AutoTranslate, IFERROR(VLOOKUP(B1004, transControlsPrimaryToSecondary, 2, FALSE), msgUnrecognisedSelection2), IF(V$4 = idxQuestionDataType_UnitTranslate, IFERROR(TEXT(B1004, Print_Number_Format_String), TEXT(B1004, "0.00")) &amp; " " &amp; IFERROR(VLOOKUP(C1004, transControlsPrimaryToSecondary, 2, FALSE), msgUnrecognisedSelection2), B1004)))</f>
        <v/>
      </c>
      <c r="W1004" s="525" t="str" cm="1">
        <f t="array" ref="W1004">IF(C1004 = "", "", IF(W$4 = idxQuestionDataType_AutoTranslate, IFERROR(VLOOKUP(C1004, transControlsPrimaryToSecondary, 2, FALSE), msgUnrecognisedSelection2), IF(W$4 = idxQuestionDataType_UnitTranslate, IFERROR(TEXT(C1004, Print_Number_Format_String), TEXT(C1004, "0.00")) &amp; " " &amp; IFERROR(VLOOKUP(D1004, transControlsPrimaryToSecondary, 2, FALSE), msgUnrecognisedSelection2), C1004)))</f>
        <v/>
      </c>
      <c r="X1004" s="579" t="str" cm="1">
        <f t="array" ref="X1004">IF(D1004 = "", "", IF(X$4 = idxQuestionDataType_AutoTranslate, IFERROR(VLOOKUP(D1004, transControlsPrimaryToSecondary, 2, FALSE), msgUnrecognisedSelection2), IF(X$4 = idxQuestionDataType_UnitTranslate, IFERROR(TEXT(D1004, Print_Number_Format_String), TEXT(D1004, "0.00")) &amp; " " &amp; IFERROR(VLOOKUP(E1004, transControlsPrimaryToSecondary, 2, FALSE), msgUnrecognisedSelection2), D1004)))</f>
        <v/>
      </c>
      <c r="Y1004" s="525" t="str" cm="1">
        <f t="array" ref="Y1004">IF(E1004 = "", "", IF(Y$4 = idxQuestionDataType_AutoTranslate, IFERROR(VLOOKUP(E1004, transControlsPrimaryToSecondary, 2, FALSE), msgUnrecognisedSelection2), IF(Y$4 = idxQuestionDataType_UnitTranslate, IFERROR(TEXT(E1004, Print_Number_Format_String), TEXT(E1004, "0.00")) &amp; " " &amp; IFERROR(VLOOKUP(F1004, transControlsPrimaryToSecondary, 2, FALSE), msgUnrecognisedSelection2), E1004)))</f>
        <v/>
      </c>
      <c r="Z1004" s="579" t="str" cm="1">
        <f t="array" ref="Z1004">IF(G1004 = "", "", IF(Z$4 = idxQuestionDataType_AutoTranslate, IFERROR(VLOOKUP(G1004, transControlsPrimaryToSecondary, 2, FALSE), msgUnrecognisedSelection2), IF(Z$4 = idxQuestionDataType_UnitTranslate, IFERROR(TEXT(G1004, Print_Number_Format_String), TEXT(G1004, "0.00")) &amp; " " &amp; IFERROR(VLOOKUP(H1004, transControlsPrimaryToSecondary, 2, FALSE), msgUnrecognisedSelection2), G1004)))</f>
        <v/>
      </c>
      <c r="AA1004" s="525" t="str" cm="1">
        <f t="array" ref="AA1004">IF(H1004 = "", "", IF(AA$4 = idxQuestionDataType_AutoTranslate, IFERROR(VLOOKUP(H1004, transControlsPrimaryToSecondary, 2, FALSE), msgUnrecognisedSelection2), IF(AA$4 = idxQuestionDataType_UnitTranslate, IFERROR(TEXT(H1004, Print_Number_Format_String), TEXT(H1004, "0.00")) &amp; " " &amp; IFERROR(VLOOKUP(I1004, transControlsPrimaryToSecondary, 2, FALSE), msgUnrecognisedSelection2), H1004)))</f>
        <v/>
      </c>
      <c r="AB1004" s="20"/>
      <c r="AC1004" s="20"/>
      <c r="AD1004" s="20"/>
      <c r="AE1004" s="20"/>
      <c r="AF1004" s="20"/>
      <c r="AG1004" s="20"/>
      <c r="AH1004" s="20"/>
      <c r="AI1004" s="20"/>
      <c r="AJ1004" s="20"/>
      <c r="AK1004" s="20"/>
      <c r="AL1004" s="20"/>
      <c r="AM1004" s="20"/>
      <c r="AN1004" s="20"/>
      <c r="AO1004" s="20"/>
      <c r="AP1004" s="20"/>
      <c r="AQ1004" s="20"/>
      <c r="AR1004" s="20"/>
      <c r="AS1004" s="20"/>
      <c r="AT1004" s="20"/>
      <c r="AU1004" s="20"/>
      <c r="AV1004" s="20"/>
      <c r="AW1004" s="20"/>
      <c r="AX1004" s="20"/>
      <c r="AY1004" s="20"/>
      <c r="AZ1004" s="20"/>
      <c r="BA1004" s="20"/>
      <c r="BB1004" s="20"/>
      <c r="BC1004" s="20"/>
      <c r="BD1004" s="20"/>
      <c r="BE1004" s="20"/>
      <c r="BF1004" s="20"/>
      <c r="BG1004" s="20"/>
      <c r="BH1004" s="20"/>
      <c r="BI1004" s="20"/>
      <c r="BJ1004" s="20"/>
      <c r="BK1004" s="20"/>
      <c r="BL1004" s="20"/>
      <c r="BM1004" s="20"/>
      <c r="BN1004" s="20"/>
      <c r="BO1004" s="20"/>
      <c r="BP1004" s="20"/>
      <c r="BQ1004" s="20"/>
      <c r="BR1004" s="20"/>
      <c r="BS1004" s="337" t="str">
        <f t="shared" si="88"/>
        <v/>
      </c>
      <c r="BT1004" s="337" t="str">
        <f t="shared" si="89"/>
        <v/>
      </c>
      <c r="BU1004" s="337" t="str">
        <f t="shared" si="90"/>
        <v/>
      </c>
      <c r="BV1004" s="337" t="str" cm="1">
        <f t="array" ref="BV1004">IF(E1004 = "", "", IFERROR(TEXT(E1004 * VLOOKUP(F1004, convtblUnits[], refConversionFactorColumn, FALSE), Print_Number_Format_String), E1004 * VLOOKUP(F1004, convtblUnits[], refConversionFactorColumn, FALSE)) &amp; " " &amp; VLOOKUP(F1004, convtblUnits[], refSiUnitColumn, FALSE))</f>
        <v/>
      </c>
      <c r="BW1004" s="337" t="str" cm="1">
        <f t="array" ref="BW1004">IF(H1004 = "", "", IFERROR(TEXT(H1004 * VLOOKUP(I1004, convtblUnits[], refConversionFactorColumn, FALSE), Print_Number_Format_String), H1004 * VLOOKUP(I1004, convtblUnits[], refConversionFactorColumn, FALSE)) &amp; " " &amp; VLOOKUP(I1004, convtblUnits[], refSiUnitColumn, FALSE))</f>
        <v/>
      </c>
    </row>
    <row r="1005" spans="1:75" ht="25.35" customHeight="1">
      <c r="A1005" s="19">
        <f>LEN(datatblSpecies[[#This Row],[I8.01]])</f>
        <v>0</v>
      </c>
      <c r="B1005" s="397" t="str" cm="1">
        <f t="array" ref="B1005">IF(datatblSpecies[[#This Row],[Sp Num]] &gt; 0, INDEX(datamatrixSpeciesHeadings, datatblSpecies[[#This Row],[Sp Num]], 1), "")</f>
        <v/>
      </c>
      <c r="C1005" s="397" t="str" cm="1">
        <f t="array" ref="C1005">IF(datatblSpecies[[#This Row],[Prod Num]] &gt; 0, INDEX(datamatrixProductHeadings, 1, datatblSpecies[[#This Row],[Prod Num]] * 2 - 1), "")</f>
        <v/>
      </c>
      <c r="D1005" s="397"/>
      <c r="E1005" s="408" t="str" cm="1">
        <f t="array" ref="E1005">IF(datatblSpecies[[#This Row],[Sp Num]] &gt; 0, IF(ISBLANK(INDEX(datamatrixSpeciesProducts, datatblSpecies[[#This Row],[Sp Num]], datatblSpecies[[#This Row],[Prod Num]] * 2 - 1)), "", INDEX(datamatrixSpeciesProducts, datatblSpecies[[#This Row],[Sp Num]], datatblSpecies[[#This Row],[Prod Num]] * 2 - 1)), "")</f>
        <v/>
      </c>
      <c r="F1005" s="3" t="str">
        <f>selectedWoodVolUnit</f>
        <v>MBF</v>
      </c>
      <c r="G1005" s="397"/>
      <c r="H1005" s="408" t="str" cm="1">
        <f t="array" ref="H1005">IF(datatblSpecies[[#This Row],[Sp Num]] &gt; 0, IF(ISBLANK(INDEX(datamatrixSpeciesProducts, datatblSpecies[[#This Row],[Sp Num]], datatblSpecies[[#This Row],[Prod Num]] * 2)), "", INDEX(datamatrixSpeciesProducts, datatblSpecies[[#This Row],[Sp Num]], datatblSpecies[[#This Row],[Prod Num]] * 2)), "")</f>
        <v/>
      </c>
      <c r="I1005" s="3" t="str">
        <f>selectedWoodVolUnit</f>
        <v>MBF</v>
      </c>
      <c r="J1005" s="6" t="str">
        <f>IF(datatblSpecies[[#This Row],[Data Present]], IF(datatblSpecies[[#This Row],[Req Missing]] = 0, IF(datatblSpecies[[#This Row],[Content Check]], msgvalid, msgcheck), msgcheck), "")</f>
        <v/>
      </c>
      <c r="K1005" s="6" t="b">
        <f>CONCATENATE(datatblSpecies[[#This Row],[I8.01]], datatblSpecies[[#This Row],[I8.02]], datatblSpecies[[#This Row],[I8.03]], datatblSpecies[[#This Row],[I8.04]], datatblSpecies[[#This Row],[I8.05]], datatblSpecies[[#This Row],[I8.06]]) &lt;&gt; ""</f>
        <v>0</v>
      </c>
      <c r="L1005" s="6">
        <f>COUNTIFS($A$4:I$4, TRUE, $A1005:I1005, "")</f>
        <v>5</v>
      </c>
      <c r="M1005" s="6" t="b" cm="1">
        <f t="array" ref="M1005">OR(datatblSpecies[[#This Row],[I8.01]] = "", COUNTIFS(contlistFscSpeciesNames, datatblSpecies[[#This Row],[I8.01]]) &gt; 0)</f>
        <v>1</v>
      </c>
      <c r="N1005" s="6" t="b">
        <f t="shared" si="87"/>
        <v>0</v>
      </c>
      <c r="O1005" s="196">
        <f>ROW() - ROW(datatblSpecies[[#Headers],[Table Row]])</f>
        <v>999</v>
      </c>
      <c r="P1005" s="6">
        <f>IF(datamatrixNumSpeciesEntered * datamatrixNumProductsEntered &gt;= datatblSpecies[[#This Row],[Table Row]], QUOTIENT(datatblSpecies[[#This Row],[Table Row]] - 1, datamatrixNumProductsEntered) + 1, 0)</f>
        <v>0</v>
      </c>
      <c r="Q1005" s="6">
        <f>IF(datamatrixNumSpeciesEntered * datamatrixNumProductsEntered &gt;= datatblSpecies[[#This Row],[Table Row]], MOD(datatblSpecies[[#This Row],[Table Row]] - 1, datamatrixNumProductsEntered) + 1, 0)</f>
        <v>0</v>
      </c>
      <c r="R1005" s="20"/>
      <c r="S1005" s="20"/>
      <c r="T1005" s="20"/>
      <c r="U1005" s="20"/>
      <c r="V1005" s="525" t="str" cm="1">
        <f t="array" ref="V1005">IF(B1005 = "", "", IF(V$4 = idxQuestionDataType_AutoTranslate, IFERROR(VLOOKUP(B1005, transControlsPrimaryToSecondary, 2, FALSE), msgUnrecognisedSelection2), IF(V$4 = idxQuestionDataType_UnitTranslate, IFERROR(TEXT(B1005, Print_Number_Format_String), TEXT(B1005, "0.00")) &amp; " " &amp; IFERROR(VLOOKUP(C1005, transControlsPrimaryToSecondary, 2, FALSE), msgUnrecognisedSelection2), B1005)))</f>
        <v/>
      </c>
      <c r="W1005" s="525" t="str" cm="1">
        <f t="array" ref="W1005">IF(C1005 = "", "", IF(W$4 = idxQuestionDataType_AutoTranslate, IFERROR(VLOOKUP(C1005, transControlsPrimaryToSecondary, 2, FALSE), msgUnrecognisedSelection2), IF(W$4 = idxQuestionDataType_UnitTranslate, IFERROR(TEXT(C1005, Print_Number_Format_String), TEXT(C1005, "0.00")) &amp; " " &amp; IFERROR(VLOOKUP(D1005, transControlsPrimaryToSecondary, 2, FALSE), msgUnrecognisedSelection2), C1005)))</f>
        <v/>
      </c>
      <c r="X1005" s="579" t="str" cm="1">
        <f t="array" ref="X1005">IF(D1005 = "", "", IF(X$4 = idxQuestionDataType_AutoTranslate, IFERROR(VLOOKUP(D1005, transControlsPrimaryToSecondary, 2, FALSE), msgUnrecognisedSelection2), IF(X$4 = idxQuestionDataType_UnitTranslate, IFERROR(TEXT(D1005, Print_Number_Format_String), TEXT(D1005, "0.00")) &amp; " " &amp; IFERROR(VLOOKUP(E1005, transControlsPrimaryToSecondary, 2, FALSE), msgUnrecognisedSelection2), D1005)))</f>
        <v/>
      </c>
      <c r="Y1005" s="525" t="str" cm="1">
        <f t="array" ref="Y1005">IF(E1005 = "", "", IF(Y$4 = idxQuestionDataType_AutoTranslate, IFERROR(VLOOKUP(E1005, transControlsPrimaryToSecondary, 2, FALSE), msgUnrecognisedSelection2), IF(Y$4 = idxQuestionDataType_UnitTranslate, IFERROR(TEXT(E1005, Print_Number_Format_String), TEXT(E1005, "0.00")) &amp; " " &amp; IFERROR(VLOOKUP(F1005, transControlsPrimaryToSecondary, 2, FALSE), msgUnrecognisedSelection2), E1005)))</f>
        <v/>
      </c>
      <c r="Z1005" s="579" t="str" cm="1">
        <f t="array" ref="Z1005">IF(G1005 = "", "", IF(Z$4 = idxQuestionDataType_AutoTranslate, IFERROR(VLOOKUP(G1005, transControlsPrimaryToSecondary, 2, FALSE), msgUnrecognisedSelection2), IF(Z$4 = idxQuestionDataType_UnitTranslate, IFERROR(TEXT(G1005, Print_Number_Format_String), TEXT(G1005, "0.00")) &amp; " " &amp; IFERROR(VLOOKUP(H1005, transControlsPrimaryToSecondary, 2, FALSE), msgUnrecognisedSelection2), G1005)))</f>
        <v/>
      </c>
      <c r="AA1005" s="525" t="str" cm="1">
        <f t="array" ref="AA1005">IF(H1005 = "", "", IF(AA$4 = idxQuestionDataType_AutoTranslate, IFERROR(VLOOKUP(H1005, transControlsPrimaryToSecondary, 2, FALSE), msgUnrecognisedSelection2), IF(AA$4 = idxQuestionDataType_UnitTranslate, IFERROR(TEXT(H1005, Print_Number_Format_String), TEXT(H1005, "0.00")) &amp; " " &amp; IFERROR(VLOOKUP(I1005, transControlsPrimaryToSecondary, 2, FALSE), msgUnrecognisedSelection2), H1005)))</f>
        <v/>
      </c>
      <c r="AB1005" s="20"/>
      <c r="AC1005" s="20"/>
      <c r="AD1005" s="20"/>
      <c r="AE1005" s="20"/>
      <c r="AF1005" s="20"/>
      <c r="AG1005" s="20"/>
      <c r="AH1005" s="20"/>
      <c r="AI1005" s="20"/>
      <c r="AJ1005" s="20"/>
      <c r="AK1005" s="20"/>
      <c r="AL1005" s="20"/>
      <c r="AM1005" s="20"/>
      <c r="AN1005" s="20"/>
      <c r="AO1005" s="20"/>
      <c r="AP1005" s="20"/>
      <c r="AQ1005" s="20"/>
      <c r="AR1005" s="20"/>
      <c r="AS1005" s="20"/>
      <c r="AT1005" s="20"/>
      <c r="AU1005" s="20"/>
      <c r="AV1005" s="20"/>
      <c r="AW1005" s="20"/>
      <c r="AX1005" s="20"/>
      <c r="AY1005" s="20"/>
      <c r="AZ1005" s="20"/>
      <c r="BA1005" s="20"/>
      <c r="BB1005" s="20"/>
      <c r="BC1005" s="20"/>
      <c r="BD1005" s="20"/>
      <c r="BE1005" s="20"/>
      <c r="BF1005" s="20"/>
      <c r="BG1005" s="20"/>
      <c r="BH1005" s="20"/>
      <c r="BI1005" s="20"/>
      <c r="BJ1005" s="20"/>
      <c r="BK1005" s="20"/>
      <c r="BL1005" s="20"/>
      <c r="BM1005" s="20"/>
      <c r="BN1005" s="20"/>
      <c r="BO1005" s="20"/>
      <c r="BP1005" s="20"/>
      <c r="BQ1005" s="20"/>
      <c r="BR1005" s="20"/>
      <c r="BS1005" s="337" t="str">
        <f t="shared" si="88"/>
        <v/>
      </c>
      <c r="BT1005" s="337" t="str">
        <f t="shared" si="89"/>
        <v/>
      </c>
      <c r="BU1005" s="337" t="str">
        <f t="shared" si="90"/>
        <v/>
      </c>
      <c r="BV1005" s="337" t="str" cm="1">
        <f t="array" ref="BV1005">IF(E1005 = "", "", IFERROR(TEXT(E1005 * VLOOKUP(F1005, convtblUnits[], refConversionFactorColumn, FALSE), Print_Number_Format_String), E1005 * VLOOKUP(F1005, convtblUnits[], refConversionFactorColumn, FALSE)) &amp; " " &amp; VLOOKUP(F1005, convtblUnits[], refSiUnitColumn, FALSE))</f>
        <v/>
      </c>
      <c r="BW1005" s="337" t="str" cm="1">
        <f t="array" ref="BW1005">IF(H1005 = "", "", IFERROR(TEXT(H1005 * VLOOKUP(I1005, convtblUnits[], refConversionFactorColumn, FALSE), Print_Number_Format_String), H1005 * VLOOKUP(I1005, convtblUnits[], refConversionFactorColumn, FALSE)) &amp; " " &amp; VLOOKUP(I1005, convtblUnits[], refSiUnitColumn, FALSE))</f>
        <v/>
      </c>
    </row>
    <row r="1006" spans="1:75" ht="25.35" customHeight="1">
      <c r="A1006" s="19">
        <f>LEN(datatblSpecies[[#This Row],[I8.01]])</f>
        <v>0</v>
      </c>
      <c r="B1006" s="397" t="str" cm="1">
        <f t="array" ref="B1006">IF(datatblSpecies[[#This Row],[Sp Num]] &gt; 0, INDEX(datamatrixSpeciesHeadings, datatblSpecies[[#This Row],[Sp Num]], 1), "")</f>
        <v/>
      </c>
      <c r="C1006" s="397" t="str" cm="1">
        <f t="array" ref="C1006">IF(datatblSpecies[[#This Row],[Prod Num]] &gt; 0, INDEX(datamatrixProductHeadings, 1, datatblSpecies[[#This Row],[Prod Num]] * 2 - 1), "")</f>
        <v/>
      </c>
      <c r="D1006" s="397"/>
      <c r="E1006" s="408" t="str" cm="1">
        <f t="array" ref="E1006">IF(datatblSpecies[[#This Row],[Sp Num]] &gt; 0, IF(ISBLANK(INDEX(datamatrixSpeciesProducts, datatblSpecies[[#This Row],[Sp Num]], datatblSpecies[[#This Row],[Prod Num]] * 2 - 1)), "", INDEX(datamatrixSpeciesProducts, datatblSpecies[[#This Row],[Sp Num]], datatblSpecies[[#This Row],[Prod Num]] * 2 - 1)), "")</f>
        <v/>
      </c>
      <c r="F1006" s="3" t="str">
        <f>selectedWoodVolUnit</f>
        <v>MBF</v>
      </c>
      <c r="G1006" s="397"/>
      <c r="H1006" s="408" t="str" cm="1">
        <f t="array" ref="H1006">IF(datatblSpecies[[#This Row],[Sp Num]] &gt; 0, IF(ISBLANK(INDEX(datamatrixSpeciesProducts, datatblSpecies[[#This Row],[Sp Num]], datatblSpecies[[#This Row],[Prod Num]] * 2)), "", INDEX(datamatrixSpeciesProducts, datatblSpecies[[#This Row],[Sp Num]], datatblSpecies[[#This Row],[Prod Num]] * 2)), "")</f>
        <v/>
      </c>
      <c r="I1006" s="3" t="str">
        <f>selectedWoodVolUnit</f>
        <v>MBF</v>
      </c>
      <c r="J1006" s="6" t="str">
        <f>IF(datatblSpecies[[#This Row],[Data Present]], IF(datatblSpecies[[#This Row],[Req Missing]] = 0, IF(datatblSpecies[[#This Row],[Content Check]], msgvalid, msgcheck), msgcheck), "")</f>
        <v/>
      </c>
      <c r="K1006" s="6" t="b">
        <f>CONCATENATE(datatblSpecies[[#This Row],[I8.01]], datatblSpecies[[#This Row],[I8.02]], datatblSpecies[[#This Row],[I8.03]], datatblSpecies[[#This Row],[I8.04]], datatblSpecies[[#This Row],[I8.05]], datatblSpecies[[#This Row],[I8.06]]) &lt;&gt; ""</f>
        <v>0</v>
      </c>
      <c r="L1006" s="6">
        <f>COUNTIFS($A$4:I$4, TRUE, $A1006:I1006, "")</f>
        <v>5</v>
      </c>
      <c r="M1006" s="6" t="b" cm="1">
        <f t="array" ref="M1006">OR(datatblSpecies[[#This Row],[I8.01]] = "", COUNTIFS(contlistFscSpeciesNames, datatblSpecies[[#This Row],[I8.01]]) &gt; 0)</f>
        <v>1</v>
      </c>
      <c r="N1006" s="6" t="b">
        <f t="shared" si="87"/>
        <v>0</v>
      </c>
      <c r="O1006" s="196">
        <f>ROW() - ROW(datatblSpecies[[#Headers],[Table Row]])</f>
        <v>1000</v>
      </c>
      <c r="P1006" s="6">
        <f>IF(datamatrixNumSpeciesEntered * datamatrixNumProductsEntered &gt;= datatblSpecies[[#This Row],[Table Row]], QUOTIENT(datatblSpecies[[#This Row],[Table Row]] - 1, datamatrixNumProductsEntered) + 1, 0)</f>
        <v>0</v>
      </c>
      <c r="Q1006" s="6">
        <f>IF(datamatrixNumSpeciesEntered * datamatrixNumProductsEntered &gt;= datatblSpecies[[#This Row],[Table Row]], MOD(datatblSpecies[[#This Row],[Table Row]] - 1, datamatrixNumProductsEntered) + 1, 0)</f>
        <v>0</v>
      </c>
      <c r="R1006" s="20"/>
      <c r="S1006" s="20"/>
      <c r="T1006" s="20"/>
      <c r="U1006" s="20"/>
      <c r="V1006" s="525" t="str" cm="1">
        <f t="array" ref="V1006">IF(B1006 = "", "", IF(V$4 = idxQuestionDataType_AutoTranslate, IFERROR(VLOOKUP(B1006, transControlsPrimaryToSecondary, 2, FALSE), msgUnrecognisedSelection2), IF(V$4 = idxQuestionDataType_UnitTranslate, IFERROR(TEXT(B1006, Print_Number_Format_String), TEXT(B1006, "0.00")) &amp; " " &amp; IFERROR(VLOOKUP(C1006, transControlsPrimaryToSecondary, 2, FALSE), msgUnrecognisedSelection2), B1006)))</f>
        <v/>
      </c>
      <c r="W1006" s="525" t="str" cm="1">
        <f t="array" ref="W1006">IF(C1006 = "", "", IF(W$4 = idxQuestionDataType_AutoTranslate, IFERROR(VLOOKUP(C1006, transControlsPrimaryToSecondary, 2, FALSE), msgUnrecognisedSelection2), IF(W$4 = idxQuestionDataType_UnitTranslate, IFERROR(TEXT(C1006, Print_Number_Format_String), TEXT(C1006, "0.00")) &amp; " " &amp; IFERROR(VLOOKUP(D1006, transControlsPrimaryToSecondary, 2, FALSE), msgUnrecognisedSelection2), C1006)))</f>
        <v/>
      </c>
      <c r="X1006" s="579" t="str" cm="1">
        <f t="array" ref="X1006">IF(D1006 = "", "", IF(X$4 = idxQuestionDataType_AutoTranslate, IFERROR(VLOOKUP(D1006, transControlsPrimaryToSecondary, 2, FALSE), msgUnrecognisedSelection2), IF(X$4 = idxQuestionDataType_UnitTranslate, IFERROR(TEXT(D1006, Print_Number_Format_String), TEXT(D1006, "0.00")) &amp; " " &amp; IFERROR(VLOOKUP(E1006, transControlsPrimaryToSecondary, 2, FALSE), msgUnrecognisedSelection2), D1006)))</f>
        <v/>
      </c>
      <c r="Y1006" s="525" t="str" cm="1">
        <f t="array" ref="Y1006">IF(E1006 = "", "", IF(Y$4 = idxQuestionDataType_AutoTranslate, IFERROR(VLOOKUP(E1006, transControlsPrimaryToSecondary, 2, FALSE), msgUnrecognisedSelection2), IF(Y$4 = idxQuestionDataType_UnitTranslate, IFERROR(TEXT(E1006, Print_Number_Format_String), TEXT(E1006, "0.00")) &amp; " " &amp; IFERROR(VLOOKUP(F1006, transControlsPrimaryToSecondary, 2, FALSE), msgUnrecognisedSelection2), E1006)))</f>
        <v/>
      </c>
      <c r="Z1006" s="579" t="str" cm="1">
        <f t="array" ref="Z1006">IF(G1006 = "", "", IF(Z$4 = idxQuestionDataType_AutoTranslate, IFERROR(VLOOKUP(G1006, transControlsPrimaryToSecondary, 2, FALSE), msgUnrecognisedSelection2), IF(Z$4 = idxQuestionDataType_UnitTranslate, IFERROR(TEXT(G1006, Print_Number_Format_String), TEXT(G1006, "0.00")) &amp; " " &amp; IFERROR(VLOOKUP(H1006, transControlsPrimaryToSecondary, 2, FALSE), msgUnrecognisedSelection2), G1006)))</f>
        <v/>
      </c>
      <c r="AA1006" s="525" t="str" cm="1">
        <f t="array" ref="AA1006">IF(H1006 = "", "", IF(AA$4 = idxQuestionDataType_AutoTranslate, IFERROR(VLOOKUP(H1006, transControlsPrimaryToSecondary, 2, FALSE), msgUnrecognisedSelection2), IF(AA$4 = idxQuestionDataType_UnitTranslate, IFERROR(TEXT(H1006, Print_Number_Format_String), TEXT(H1006, "0.00")) &amp; " " &amp; IFERROR(VLOOKUP(I1006, transControlsPrimaryToSecondary, 2, FALSE), msgUnrecognisedSelection2), H1006)))</f>
        <v/>
      </c>
      <c r="AB1006" s="20"/>
      <c r="AC1006" s="20"/>
      <c r="AD1006" s="20"/>
      <c r="AE1006" s="20"/>
      <c r="AF1006" s="20"/>
      <c r="AG1006" s="20"/>
      <c r="AH1006" s="20"/>
      <c r="AI1006" s="20"/>
      <c r="AJ1006" s="20"/>
      <c r="AK1006" s="20"/>
      <c r="AL1006" s="20"/>
      <c r="AM1006" s="20"/>
      <c r="AN1006" s="20"/>
      <c r="AO1006" s="20"/>
      <c r="AP1006" s="20"/>
      <c r="AQ1006" s="20"/>
      <c r="AR1006" s="20"/>
      <c r="AS1006" s="20"/>
      <c r="AT1006" s="20"/>
      <c r="AU1006" s="20"/>
      <c r="AV1006" s="20"/>
      <c r="AW1006" s="20"/>
      <c r="AX1006" s="20"/>
      <c r="AY1006" s="20"/>
      <c r="AZ1006" s="20"/>
      <c r="BA1006" s="20"/>
      <c r="BB1006" s="20"/>
      <c r="BC1006" s="20"/>
      <c r="BD1006" s="20"/>
      <c r="BE1006" s="20"/>
      <c r="BF1006" s="20"/>
      <c r="BG1006" s="20"/>
      <c r="BH1006" s="20"/>
      <c r="BI1006" s="20"/>
      <c r="BJ1006" s="20"/>
      <c r="BK1006" s="20"/>
      <c r="BL1006" s="20"/>
      <c r="BM1006" s="20"/>
      <c r="BN1006" s="20"/>
      <c r="BO1006" s="20"/>
      <c r="BP1006" s="20"/>
      <c r="BQ1006" s="20"/>
      <c r="BR1006" s="20"/>
      <c r="BS1006" s="337" t="str">
        <f t="shared" si="88"/>
        <v/>
      </c>
      <c r="BT1006" s="337" t="str">
        <f t="shared" si="89"/>
        <v/>
      </c>
      <c r="BU1006" s="337" t="str">
        <f t="shared" si="90"/>
        <v/>
      </c>
      <c r="BV1006" s="337" t="str" cm="1">
        <f t="array" ref="BV1006">IF(E1006 = "", "", IFERROR(TEXT(E1006 * VLOOKUP(F1006, convtblUnits[], refConversionFactorColumn, FALSE), Print_Number_Format_String), E1006 * VLOOKUP(F1006, convtblUnits[], refConversionFactorColumn, FALSE)) &amp; " " &amp; VLOOKUP(F1006, convtblUnits[], refSiUnitColumn, FALSE))</f>
        <v/>
      </c>
      <c r="BW1006" s="337" t="str" cm="1">
        <f t="array" ref="BW1006">IF(H1006 = "", "", IFERROR(TEXT(H1006 * VLOOKUP(I1006, convtblUnits[], refConversionFactorColumn, FALSE), Print_Number_Format_String), H1006 * VLOOKUP(I1006, convtblUnits[], refConversionFactorColumn, FALSE)) &amp; " " &amp; VLOOKUP(I1006, convtblUnits[], refSiUnitColumn, FALSE))</f>
        <v/>
      </c>
    </row>
    <row r="1007" spans="1:75" ht="14.25">
      <c r="A1007" s="690"/>
      <c r="B1007" s="690"/>
      <c r="C1007" s="690"/>
      <c r="D1007" s="690"/>
      <c r="E1007" s="690"/>
      <c r="F1007" s="690"/>
      <c r="G1007" s="690"/>
      <c r="H1007" s="690"/>
      <c r="I1007" s="690"/>
      <c r="J1007" s="690"/>
      <c r="K1007" s="690"/>
      <c r="L1007" s="690"/>
      <c r="M1007" s="690"/>
      <c r="N1007" s="690"/>
      <c r="O1007" s="690"/>
      <c r="P1007" s="690"/>
      <c r="Q1007" s="690"/>
      <c r="R1007" s="690"/>
      <c r="S1007" s="690"/>
      <c r="T1007" s="690"/>
      <c r="U1007" s="690"/>
      <c r="V1007" s="690"/>
      <c r="W1007" s="690"/>
      <c r="X1007" s="690"/>
      <c r="Y1007" s="690"/>
      <c r="Z1007" s="690"/>
      <c r="AA1007" s="690"/>
      <c r="AB1007" s="690"/>
      <c r="AC1007" s="20"/>
      <c r="AD1007" s="20"/>
      <c r="AE1007" s="20"/>
      <c r="AF1007" s="20"/>
      <c r="AG1007" s="20"/>
      <c r="AH1007" s="20"/>
      <c r="AI1007" s="20"/>
      <c r="AJ1007" s="20"/>
      <c r="AK1007" s="20"/>
      <c r="AL1007" s="20"/>
      <c r="AM1007" s="20"/>
      <c r="AN1007" s="20"/>
      <c r="AO1007" s="20"/>
      <c r="AP1007" s="20"/>
      <c r="AQ1007" s="20"/>
      <c r="AR1007" s="20"/>
      <c r="AS1007" s="20"/>
      <c r="AT1007" s="20"/>
      <c r="AU1007" s="20"/>
      <c r="AV1007" s="20"/>
      <c r="AW1007" s="20"/>
      <c r="AX1007" s="20"/>
      <c r="AY1007" s="20"/>
      <c r="AZ1007" s="20"/>
      <c r="BA1007" s="20"/>
      <c r="BB1007" s="20"/>
      <c r="BC1007" s="20"/>
      <c r="BD1007" s="20"/>
      <c r="BE1007" s="20"/>
      <c r="BF1007" s="20"/>
      <c r="BG1007" s="20"/>
      <c r="BH1007" s="20"/>
      <c r="BI1007" s="20"/>
      <c r="BJ1007" s="20"/>
      <c r="BK1007" s="20"/>
      <c r="BL1007" s="20"/>
      <c r="BM1007" s="20"/>
      <c r="BN1007" s="20"/>
      <c r="BO1007" s="20"/>
      <c r="BP1007" s="20"/>
      <c r="BQ1007" s="20"/>
      <c r="BR1007" s="690"/>
      <c r="BS1007" s="690"/>
      <c r="BT1007" s="690"/>
      <c r="BU1007" s="690"/>
      <c r="BV1007" s="690"/>
      <c r="BW1007" s="690"/>
    </row>
    <row r="1008" spans="1:75" ht="14.25">
      <c r="A1008" s="690"/>
      <c r="B1008" s="690"/>
      <c r="C1008" s="690"/>
      <c r="D1008" s="690"/>
      <c r="E1008" s="690"/>
      <c r="F1008" s="690"/>
      <c r="G1008" s="690"/>
      <c r="H1008" s="690"/>
      <c r="I1008" s="690"/>
      <c r="J1008" s="690"/>
      <c r="K1008" s="690"/>
      <c r="L1008" s="690"/>
      <c r="M1008" s="690"/>
      <c r="N1008" s="690"/>
      <c r="O1008" s="690"/>
      <c r="P1008" s="690"/>
      <c r="Q1008" s="690"/>
      <c r="R1008" s="690"/>
      <c r="S1008" s="690"/>
      <c r="T1008" s="690"/>
      <c r="U1008" s="690"/>
      <c r="V1008" s="690"/>
      <c r="W1008" s="690"/>
      <c r="X1008" s="690"/>
      <c r="Y1008" s="690"/>
      <c r="Z1008" s="690"/>
      <c r="AA1008" s="690"/>
      <c r="AB1008" s="690"/>
      <c r="AC1008" s="20"/>
      <c r="AD1008" s="20"/>
      <c r="AE1008" s="20"/>
      <c r="AF1008" s="20"/>
      <c r="AG1008" s="20"/>
      <c r="AH1008" s="20"/>
      <c r="AI1008" s="20"/>
      <c r="AJ1008" s="20"/>
      <c r="AK1008" s="20"/>
      <c r="AL1008" s="20"/>
      <c r="AM1008" s="20"/>
      <c r="AN1008" s="20"/>
      <c r="AO1008" s="20"/>
      <c r="AP1008" s="20"/>
      <c r="AQ1008" s="20"/>
      <c r="AR1008" s="20"/>
      <c r="AS1008" s="20"/>
      <c r="AT1008" s="20"/>
      <c r="AU1008" s="20"/>
      <c r="AV1008" s="20"/>
      <c r="AW1008" s="20"/>
      <c r="AX1008" s="20"/>
      <c r="AY1008" s="20"/>
      <c r="AZ1008" s="20"/>
      <c r="BA1008" s="20"/>
      <c r="BB1008" s="20"/>
      <c r="BC1008" s="20"/>
      <c r="BD1008" s="20"/>
      <c r="BE1008" s="20"/>
      <c r="BF1008" s="20"/>
      <c r="BG1008" s="20"/>
      <c r="BH1008" s="20"/>
      <c r="BI1008" s="20"/>
      <c r="BJ1008" s="20"/>
      <c r="BK1008" s="20"/>
      <c r="BL1008" s="20"/>
      <c r="BM1008" s="20"/>
      <c r="BN1008" s="20"/>
      <c r="BO1008" s="20"/>
      <c r="BP1008" s="20"/>
      <c r="BQ1008" s="20"/>
      <c r="BR1008" s="690"/>
      <c r="BS1008" s="690"/>
      <c r="BT1008" s="690"/>
      <c r="BU1008" s="690"/>
      <c r="BV1008" s="690"/>
      <c r="BW1008" s="690"/>
    </row>
    <row r="1009" spans="29:69" ht="14.25">
      <c r="AC1009" s="20"/>
      <c r="AD1009" s="20"/>
      <c r="AE1009" s="20"/>
      <c r="AF1009" s="20"/>
      <c r="AG1009" s="20"/>
      <c r="AH1009" s="20"/>
      <c r="AI1009" s="20"/>
      <c r="AJ1009" s="20"/>
      <c r="AK1009" s="20"/>
      <c r="AL1009" s="20"/>
      <c r="AM1009" s="20"/>
      <c r="AN1009" s="20"/>
      <c r="AO1009" s="20"/>
      <c r="AP1009" s="20"/>
      <c r="AQ1009" s="20"/>
      <c r="AR1009" s="20"/>
      <c r="AS1009" s="20"/>
      <c r="AT1009" s="20"/>
      <c r="AU1009" s="20"/>
      <c r="AV1009" s="20"/>
      <c r="AW1009" s="20"/>
      <c r="AX1009" s="20"/>
      <c r="AY1009" s="20"/>
      <c r="AZ1009" s="20"/>
      <c r="BA1009" s="20"/>
      <c r="BB1009" s="20"/>
      <c r="BC1009" s="20"/>
      <c r="BD1009" s="20"/>
      <c r="BE1009" s="20"/>
      <c r="BF1009" s="20"/>
      <c r="BG1009" s="20"/>
      <c r="BH1009" s="20"/>
      <c r="BI1009" s="20"/>
      <c r="BJ1009" s="20"/>
      <c r="BK1009" s="20"/>
      <c r="BL1009" s="20"/>
      <c r="BM1009" s="20"/>
      <c r="BN1009" s="20"/>
      <c r="BO1009" s="20"/>
      <c r="BP1009" s="20"/>
      <c r="BQ1009" s="20"/>
    </row>
    <row r="1010" spans="29:69" ht="14.25">
      <c r="AC1010" s="20"/>
      <c r="AD1010" s="20"/>
      <c r="AE1010" s="20"/>
      <c r="AF1010" s="20"/>
      <c r="AG1010" s="20"/>
      <c r="AH1010" s="20"/>
      <c r="AI1010" s="20"/>
      <c r="AJ1010" s="20"/>
      <c r="AK1010" s="20"/>
      <c r="AL1010" s="20"/>
      <c r="AM1010" s="20"/>
      <c r="AN1010" s="20"/>
      <c r="AO1010" s="20"/>
      <c r="AP1010" s="20"/>
      <c r="AQ1010" s="20"/>
      <c r="AR1010" s="20"/>
      <c r="AS1010" s="20"/>
      <c r="AT1010" s="20"/>
      <c r="AU1010" s="20"/>
      <c r="AV1010" s="20"/>
      <c r="AW1010" s="20"/>
      <c r="AX1010" s="20"/>
      <c r="AY1010" s="20"/>
      <c r="AZ1010" s="20"/>
      <c r="BA1010" s="20"/>
      <c r="BB1010" s="20"/>
      <c r="BC1010" s="20"/>
      <c r="BD1010" s="20"/>
      <c r="BE1010" s="20"/>
      <c r="BF1010" s="20"/>
      <c r="BG1010" s="20"/>
      <c r="BH1010" s="20"/>
      <c r="BI1010" s="20"/>
      <c r="BJ1010" s="20"/>
      <c r="BK1010" s="20"/>
      <c r="BL1010" s="20"/>
      <c r="BM1010" s="20"/>
      <c r="BN1010" s="20"/>
      <c r="BO1010" s="20"/>
      <c r="BP1010" s="20"/>
      <c r="BQ1010" s="20"/>
    </row>
    <row r="1011" spans="29:69" ht="14.25">
      <c r="AC1011" s="20"/>
      <c r="AD1011" s="20"/>
      <c r="AE1011" s="20"/>
      <c r="AF1011" s="20"/>
      <c r="AG1011" s="20"/>
      <c r="AH1011" s="20"/>
      <c r="AI1011" s="20"/>
      <c r="AJ1011" s="20"/>
      <c r="AK1011" s="20"/>
      <c r="AL1011" s="20"/>
      <c r="AM1011" s="20"/>
      <c r="AN1011" s="20"/>
      <c r="AO1011" s="20"/>
      <c r="AP1011" s="20"/>
      <c r="AQ1011" s="20"/>
      <c r="AR1011" s="20"/>
      <c r="AS1011" s="20"/>
      <c r="AT1011" s="20"/>
      <c r="AU1011" s="20"/>
      <c r="AV1011" s="20"/>
      <c r="AW1011" s="20"/>
      <c r="AX1011" s="20"/>
      <c r="AY1011" s="20"/>
      <c r="AZ1011" s="20"/>
      <c r="BA1011" s="20"/>
      <c r="BB1011" s="20"/>
      <c r="BC1011" s="20"/>
      <c r="BD1011" s="20"/>
      <c r="BE1011" s="20"/>
      <c r="BF1011" s="20"/>
      <c r="BG1011" s="20"/>
      <c r="BH1011" s="20"/>
      <c r="BI1011" s="20"/>
      <c r="BJ1011" s="20"/>
      <c r="BK1011" s="20"/>
      <c r="BL1011" s="20"/>
      <c r="BM1011" s="20"/>
      <c r="BN1011" s="20"/>
      <c r="BO1011" s="20"/>
      <c r="BP1011" s="20"/>
      <c r="BQ1011" s="20"/>
    </row>
    <row r="1012" spans="29:69" ht="14.25">
      <c r="AC1012" s="20"/>
      <c r="AD1012" s="20"/>
      <c r="AE1012" s="20"/>
      <c r="AF1012" s="20"/>
      <c r="AG1012" s="20"/>
      <c r="AH1012" s="20"/>
      <c r="AI1012" s="20"/>
      <c r="AJ1012" s="20"/>
      <c r="AK1012" s="20"/>
      <c r="AL1012" s="20"/>
      <c r="AM1012" s="20"/>
      <c r="AN1012" s="20"/>
      <c r="AO1012" s="20"/>
      <c r="AP1012" s="20"/>
      <c r="AQ1012" s="20"/>
      <c r="AR1012" s="20"/>
      <c r="AS1012" s="20"/>
      <c r="AT1012" s="20"/>
      <c r="AU1012" s="20"/>
      <c r="AV1012" s="20"/>
      <c r="AW1012" s="20"/>
      <c r="AX1012" s="20"/>
      <c r="AY1012" s="20"/>
      <c r="AZ1012" s="20"/>
      <c r="BA1012" s="20"/>
      <c r="BB1012" s="20"/>
      <c r="BC1012" s="20"/>
      <c r="BD1012" s="20"/>
      <c r="BE1012" s="20"/>
      <c r="BF1012" s="20"/>
      <c r="BG1012" s="20"/>
      <c r="BH1012" s="20"/>
      <c r="BI1012" s="20"/>
      <c r="BJ1012" s="20"/>
      <c r="BK1012" s="20"/>
      <c r="BL1012" s="20"/>
      <c r="BM1012" s="20"/>
      <c r="BN1012" s="20"/>
      <c r="BO1012" s="20"/>
      <c r="BP1012" s="20"/>
      <c r="BQ1012" s="20"/>
    </row>
    <row r="1013" spans="29:69" ht="14.25">
      <c r="AC1013" s="20"/>
      <c r="AD1013" s="20"/>
      <c r="AE1013" s="20"/>
      <c r="AF1013" s="20"/>
      <c r="AG1013" s="20"/>
      <c r="AH1013" s="20"/>
      <c r="AI1013" s="20"/>
      <c r="AJ1013" s="20"/>
      <c r="AK1013" s="20"/>
      <c r="AL1013" s="20"/>
      <c r="AM1013" s="20"/>
      <c r="AN1013" s="20"/>
      <c r="AO1013" s="20"/>
      <c r="AP1013" s="20"/>
      <c r="AQ1013" s="20"/>
      <c r="AR1013" s="20"/>
      <c r="AS1013" s="20"/>
      <c r="AT1013" s="20"/>
      <c r="AU1013" s="20"/>
      <c r="AV1013" s="20"/>
      <c r="AW1013" s="20"/>
      <c r="AX1013" s="20"/>
      <c r="AY1013" s="20"/>
      <c r="AZ1013" s="20"/>
      <c r="BA1013" s="20"/>
      <c r="BB1013" s="20"/>
      <c r="BC1013" s="20"/>
      <c r="BD1013" s="20"/>
      <c r="BE1013" s="20"/>
      <c r="BF1013" s="20"/>
      <c r="BG1013" s="20"/>
      <c r="BH1013" s="20"/>
      <c r="BI1013" s="20"/>
      <c r="BJ1013" s="20"/>
      <c r="BK1013" s="20"/>
      <c r="BL1013" s="20"/>
      <c r="BM1013" s="20"/>
      <c r="BN1013" s="20"/>
      <c r="BO1013" s="20"/>
      <c r="BP1013" s="20"/>
      <c r="BQ1013" s="20"/>
    </row>
    <row r="1014" spans="29:69" ht="14.25">
      <c r="AC1014" s="20"/>
      <c r="AD1014" s="20"/>
      <c r="AE1014" s="20"/>
      <c r="AF1014" s="20"/>
      <c r="AG1014" s="20"/>
      <c r="AH1014" s="20"/>
      <c r="AI1014" s="20"/>
      <c r="AJ1014" s="20"/>
      <c r="AK1014" s="20"/>
      <c r="AL1014" s="20"/>
      <c r="AM1014" s="20"/>
      <c r="AN1014" s="20"/>
      <c r="AO1014" s="20"/>
      <c r="AP1014" s="20"/>
      <c r="AQ1014" s="20"/>
      <c r="AR1014" s="20"/>
      <c r="AS1014" s="20"/>
      <c r="AT1014" s="20"/>
      <c r="AU1014" s="20"/>
      <c r="AV1014" s="20"/>
      <c r="AW1014" s="20"/>
      <c r="AX1014" s="20"/>
      <c r="AY1014" s="20"/>
      <c r="AZ1014" s="20"/>
      <c r="BA1014" s="20"/>
      <c r="BB1014" s="20"/>
      <c r="BC1014" s="20"/>
      <c r="BD1014" s="20"/>
      <c r="BE1014" s="20"/>
      <c r="BF1014" s="20"/>
      <c r="BG1014" s="20"/>
      <c r="BH1014" s="20"/>
      <c r="BI1014" s="20"/>
      <c r="BJ1014" s="20"/>
      <c r="BK1014" s="20"/>
      <c r="BL1014" s="20"/>
      <c r="BM1014" s="20"/>
      <c r="BN1014" s="20"/>
      <c r="BO1014" s="20"/>
      <c r="BP1014" s="20"/>
      <c r="BQ1014" s="20"/>
    </row>
    <row r="1015" spans="29:69" ht="14.25">
      <c r="AC1015" s="20"/>
      <c r="AD1015" s="20"/>
      <c r="AE1015" s="20"/>
      <c r="AF1015" s="20"/>
      <c r="AG1015" s="20"/>
      <c r="AH1015" s="20"/>
      <c r="AI1015" s="20"/>
      <c r="AJ1015" s="20"/>
      <c r="AK1015" s="20"/>
      <c r="AL1015" s="20"/>
      <c r="AM1015" s="20"/>
      <c r="AN1015" s="20"/>
      <c r="AO1015" s="20"/>
      <c r="AP1015" s="20"/>
      <c r="AQ1015" s="20"/>
      <c r="AR1015" s="20"/>
      <c r="AS1015" s="20"/>
      <c r="AT1015" s="20"/>
      <c r="AU1015" s="20"/>
      <c r="AV1015" s="20"/>
      <c r="AW1015" s="20"/>
      <c r="AX1015" s="20"/>
      <c r="AY1015" s="20"/>
      <c r="AZ1015" s="20"/>
      <c r="BA1015" s="20"/>
      <c r="BB1015" s="20"/>
      <c r="BC1015" s="20"/>
      <c r="BD1015" s="20"/>
      <c r="BE1015" s="20"/>
      <c r="BF1015" s="20"/>
      <c r="BG1015" s="20"/>
      <c r="BH1015" s="20"/>
      <c r="BI1015" s="20"/>
      <c r="BJ1015" s="20"/>
      <c r="BK1015" s="20"/>
      <c r="BL1015" s="20"/>
      <c r="BM1015" s="20"/>
      <c r="BN1015" s="20"/>
      <c r="BO1015" s="20"/>
      <c r="BP1015" s="20"/>
      <c r="BQ1015" s="20"/>
    </row>
    <row r="1016" spans="29:69" ht="14.25">
      <c r="AC1016" s="20"/>
      <c r="AD1016" s="20"/>
      <c r="AE1016" s="20"/>
      <c r="AF1016" s="20"/>
      <c r="AG1016" s="20"/>
      <c r="AH1016" s="20"/>
      <c r="AI1016" s="20"/>
      <c r="AJ1016" s="20"/>
      <c r="AK1016" s="20"/>
      <c r="AL1016" s="20"/>
      <c r="AM1016" s="20"/>
      <c r="AN1016" s="20"/>
      <c r="AO1016" s="20"/>
      <c r="AP1016" s="20"/>
      <c r="AQ1016" s="20"/>
      <c r="AR1016" s="20"/>
      <c r="AS1016" s="20"/>
      <c r="AT1016" s="20"/>
      <c r="AU1016" s="20"/>
      <c r="AV1016" s="20"/>
      <c r="AW1016" s="20"/>
      <c r="AX1016" s="20"/>
      <c r="AY1016" s="20"/>
      <c r="AZ1016" s="20"/>
      <c r="BA1016" s="20"/>
      <c r="BB1016" s="20"/>
      <c r="BC1016" s="20"/>
      <c r="BD1016" s="20"/>
      <c r="BE1016" s="20"/>
      <c r="BF1016" s="20"/>
      <c r="BG1016" s="20"/>
      <c r="BH1016" s="20"/>
      <c r="BI1016" s="20"/>
      <c r="BJ1016" s="20"/>
      <c r="BK1016" s="20"/>
      <c r="BL1016" s="20"/>
      <c r="BM1016" s="20"/>
      <c r="BN1016" s="20"/>
      <c r="BO1016" s="20"/>
      <c r="BP1016" s="20"/>
      <c r="BQ1016" s="20"/>
    </row>
    <row r="1017" spans="29:69" ht="14.25">
      <c r="AC1017" s="20"/>
      <c r="AD1017" s="20"/>
      <c r="AE1017" s="20"/>
      <c r="AF1017" s="20"/>
      <c r="AG1017" s="20"/>
      <c r="AH1017" s="20"/>
      <c r="AI1017" s="20"/>
      <c r="AJ1017" s="20"/>
      <c r="AK1017" s="20"/>
      <c r="AL1017" s="20"/>
      <c r="AM1017" s="20"/>
      <c r="AN1017" s="20"/>
      <c r="AO1017" s="20"/>
      <c r="AP1017" s="20"/>
      <c r="AQ1017" s="20"/>
      <c r="AR1017" s="20"/>
      <c r="AS1017" s="20"/>
      <c r="AT1017" s="20"/>
      <c r="AU1017" s="20"/>
      <c r="AV1017" s="20"/>
      <c r="AW1017" s="20"/>
      <c r="AX1017" s="20"/>
      <c r="AY1017" s="20"/>
      <c r="AZ1017" s="20"/>
      <c r="BA1017" s="20"/>
      <c r="BB1017" s="20"/>
      <c r="BC1017" s="20"/>
      <c r="BD1017" s="20"/>
      <c r="BE1017" s="20"/>
      <c r="BF1017" s="20"/>
      <c r="BG1017" s="20"/>
      <c r="BH1017" s="20"/>
      <c r="BI1017" s="20"/>
      <c r="BJ1017" s="20"/>
      <c r="BK1017" s="20"/>
      <c r="BL1017" s="20"/>
      <c r="BM1017" s="20"/>
      <c r="BN1017" s="20"/>
      <c r="BO1017" s="20"/>
      <c r="BP1017" s="20"/>
      <c r="BQ1017" s="20"/>
    </row>
    <row r="1018" spans="29:69" ht="14.25">
      <c r="AC1018" s="20"/>
      <c r="AD1018" s="20"/>
      <c r="AE1018" s="20"/>
      <c r="AF1018" s="20"/>
      <c r="AG1018" s="20"/>
      <c r="AH1018" s="20"/>
      <c r="AI1018" s="20"/>
      <c r="AJ1018" s="20"/>
      <c r="AK1018" s="20"/>
      <c r="AL1018" s="20"/>
      <c r="AM1018" s="20"/>
      <c r="AN1018" s="20"/>
      <c r="AO1018" s="20"/>
      <c r="AP1018" s="20"/>
      <c r="AQ1018" s="20"/>
      <c r="AR1018" s="20"/>
      <c r="AS1018" s="20"/>
      <c r="AT1018" s="20"/>
      <c r="AU1018" s="20"/>
      <c r="AV1018" s="20"/>
      <c r="AW1018" s="20"/>
      <c r="AX1018" s="20"/>
      <c r="AY1018" s="20"/>
      <c r="AZ1018" s="20"/>
      <c r="BA1018" s="20"/>
      <c r="BB1018" s="20"/>
      <c r="BC1018" s="20"/>
      <c r="BD1018" s="20"/>
      <c r="BE1018" s="20"/>
      <c r="BF1018" s="20"/>
      <c r="BG1018" s="20"/>
      <c r="BH1018" s="20"/>
      <c r="BI1018" s="20"/>
      <c r="BJ1018" s="20"/>
      <c r="BK1018" s="20"/>
      <c r="BL1018" s="20"/>
      <c r="BM1018" s="20"/>
      <c r="BN1018" s="20"/>
      <c r="BO1018" s="20"/>
      <c r="BP1018" s="20"/>
      <c r="BQ1018" s="20"/>
    </row>
    <row r="1019" spans="29:69" ht="14.25">
      <c r="AC1019" s="20"/>
      <c r="AD1019" s="20"/>
      <c r="AE1019" s="20"/>
      <c r="AF1019" s="20"/>
      <c r="AG1019" s="20"/>
      <c r="AH1019" s="20"/>
      <c r="AI1019" s="20"/>
      <c r="AJ1019" s="20"/>
      <c r="AK1019" s="20"/>
      <c r="AL1019" s="20"/>
      <c r="AM1019" s="20"/>
      <c r="AN1019" s="20"/>
      <c r="AO1019" s="20"/>
      <c r="AP1019" s="20"/>
      <c r="AQ1019" s="20"/>
      <c r="AR1019" s="20"/>
      <c r="AS1019" s="20"/>
      <c r="AT1019" s="20"/>
      <c r="AU1019" s="20"/>
      <c r="AV1019" s="20"/>
      <c r="AW1019" s="20"/>
      <c r="AX1019" s="20"/>
      <c r="AY1019" s="20"/>
      <c r="AZ1019" s="20"/>
      <c r="BA1019" s="20"/>
      <c r="BB1019" s="20"/>
      <c r="BC1019" s="20"/>
      <c r="BD1019" s="20"/>
      <c r="BE1019" s="20"/>
      <c r="BF1019" s="20"/>
      <c r="BG1019" s="20"/>
      <c r="BH1019" s="20"/>
      <c r="BI1019" s="20"/>
      <c r="BJ1019" s="20"/>
      <c r="BK1019" s="20"/>
      <c r="BL1019" s="20"/>
      <c r="BM1019" s="20"/>
      <c r="BN1019" s="20"/>
      <c r="BO1019" s="20"/>
      <c r="BP1019" s="20"/>
      <c r="BQ1019" s="20"/>
    </row>
    <row r="1020" spans="29:69" ht="14.25">
      <c r="AC1020" s="20"/>
      <c r="AD1020" s="20"/>
      <c r="AE1020" s="20"/>
      <c r="AF1020" s="20"/>
      <c r="AG1020" s="20"/>
      <c r="AH1020" s="20"/>
      <c r="AI1020" s="20"/>
      <c r="AJ1020" s="20"/>
      <c r="AK1020" s="20"/>
      <c r="AL1020" s="20"/>
      <c r="AM1020" s="20"/>
      <c r="AN1020" s="20"/>
      <c r="AO1020" s="20"/>
      <c r="AP1020" s="20"/>
      <c r="AQ1020" s="20"/>
      <c r="AR1020" s="20"/>
      <c r="AS1020" s="20"/>
      <c r="AT1020" s="20"/>
      <c r="AU1020" s="20"/>
      <c r="AV1020" s="20"/>
      <c r="AW1020" s="20"/>
      <c r="AX1020" s="20"/>
      <c r="AY1020" s="20"/>
      <c r="AZ1020" s="20"/>
      <c r="BA1020" s="20"/>
      <c r="BB1020" s="20"/>
      <c r="BC1020" s="20"/>
      <c r="BD1020" s="20"/>
      <c r="BE1020" s="20"/>
      <c r="BF1020" s="20"/>
      <c r="BG1020" s="20"/>
      <c r="BH1020" s="20"/>
      <c r="BI1020" s="20"/>
      <c r="BJ1020" s="20"/>
      <c r="BK1020" s="20"/>
      <c r="BL1020" s="20"/>
      <c r="BM1020" s="20"/>
      <c r="BN1020" s="20"/>
      <c r="BO1020" s="20"/>
      <c r="BP1020" s="20"/>
      <c r="BQ1020" s="20"/>
    </row>
    <row r="1021" spans="29:69" ht="14.25">
      <c r="AC1021" s="20"/>
      <c r="AD1021" s="20"/>
      <c r="AE1021" s="20"/>
      <c r="AF1021" s="20"/>
      <c r="AG1021" s="20"/>
      <c r="AH1021" s="20"/>
      <c r="AI1021" s="20"/>
      <c r="AJ1021" s="20"/>
      <c r="AK1021" s="20"/>
      <c r="AL1021" s="20"/>
      <c r="AM1021" s="20"/>
      <c r="AN1021" s="20"/>
      <c r="AO1021" s="20"/>
      <c r="AP1021" s="20"/>
      <c r="AQ1021" s="20"/>
      <c r="AR1021" s="20"/>
      <c r="AS1021" s="20"/>
      <c r="AT1021" s="20"/>
      <c r="AU1021" s="20"/>
      <c r="AV1021" s="20"/>
      <c r="AW1021" s="20"/>
      <c r="AX1021" s="20"/>
      <c r="AY1021" s="20"/>
      <c r="AZ1021" s="20"/>
      <c r="BA1021" s="20"/>
      <c r="BB1021" s="20"/>
      <c r="BC1021" s="20"/>
      <c r="BD1021" s="20"/>
      <c r="BE1021" s="20"/>
      <c r="BF1021" s="20"/>
      <c r="BG1021" s="20"/>
      <c r="BH1021" s="20"/>
      <c r="BI1021" s="20"/>
      <c r="BJ1021" s="20"/>
      <c r="BK1021" s="20"/>
      <c r="BL1021" s="20"/>
      <c r="BM1021" s="20"/>
      <c r="BN1021" s="20"/>
      <c r="BO1021" s="20"/>
      <c r="BP1021" s="20"/>
      <c r="BQ1021" s="20"/>
    </row>
    <row r="1022" spans="29:69" ht="14.25">
      <c r="AC1022" s="20"/>
      <c r="AD1022" s="20"/>
      <c r="AE1022" s="20"/>
      <c r="AF1022" s="20"/>
      <c r="AG1022" s="20"/>
      <c r="AH1022" s="20"/>
      <c r="AI1022" s="20"/>
      <c r="AJ1022" s="20"/>
      <c r="AK1022" s="20"/>
      <c r="AL1022" s="20"/>
      <c r="AM1022" s="20"/>
      <c r="AN1022" s="20"/>
      <c r="AO1022" s="20"/>
      <c r="AP1022" s="20"/>
      <c r="AQ1022" s="20"/>
      <c r="AR1022" s="20"/>
      <c r="AS1022" s="20"/>
      <c r="AT1022" s="20"/>
      <c r="AU1022" s="20"/>
      <c r="AV1022" s="20"/>
      <c r="AW1022" s="20"/>
      <c r="AX1022" s="20"/>
      <c r="AY1022" s="20"/>
      <c r="AZ1022" s="20"/>
      <c r="BA1022" s="20"/>
      <c r="BB1022" s="20"/>
      <c r="BC1022" s="20"/>
      <c r="BD1022" s="20"/>
      <c r="BE1022" s="20"/>
      <c r="BF1022" s="20"/>
      <c r="BG1022" s="20"/>
      <c r="BH1022" s="20"/>
      <c r="BI1022" s="20"/>
      <c r="BJ1022" s="20"/>
      <c r="BK1022" s="20"/>
      <c r="BL1022" s="20"/>
      <c r="BM1022" s="20"/>
      <c r="BN1022" s="20"/>
      <c r="BO1022" s="20"/>
      <c r="BP1022" s="20"/>
      <c r="BQ1022" s="20"/>
    </row>
    <row r="1023" spans="29:69" ht="14.25">
      <c r="AC1023" s="20"/>
      <c r="AD1023" s="20"/>
      <c r="AE1023" s="20"/>
      <c r="AF1023" s="20"/>
      <c r="AG1023" s="20"/>
      <c r="AH1023" s="20"/>
      <c r="AI1023" s="20"/>
      <c r="AJ1023" s="20"/>
      <c r="AK1023" s="20"/>
      <c r="AL1023" s="20"/>
      <c r="AM1023" s="20"/>
      <c r="AN1023" s="20"/>
      <c r="AO1023" s="20"/>
      <c r="AP1023" s="20"/>
      <c r="AQ1023" s="20"/>
      <c r="AR1023" s="20"/>
      <c r="AS1023" s="20"/>
      <c r="AT1023" s="20"/>
      <c r="AU1023" s="20"/>
      <c r="AV1023" s="20"/>
      <c r="AW1023" s="20"/>
      <c r="AX1023" s="20"/>
      <c r="AY1023" s="20"/>
      <c r="AZ1023" s="20"/>
      <c r="BA1023" s="20"/>
      <c r="BB1023" s="20"/>
      <c r="BC1023" s="20"/>
      <c r="BD1023" s="20"/>
      <c r="BE1023" s="20"/>
      <c r="BF1023" s="20"/>
      <c r="BG1023" s="20"/>
      <c r="BH1023" s="20"/>
      <c r="BI1023" s="20"/>
      <c r="BJ1023" s="20"/>
      <c r="BK1023" s="20"/>
      <c r="BL1023" s="20"/>
      <c r="BM1023" s="20"/>
      <c r="BN1023" s="20"/>
      <c r="BO1023" s="20"/>
      <c r="BP1023" s="20"/>
      <c r="BQ1023" s="20"/>
    </row>
    <row r="1024" spans="29:69" ht="14.25">
      <c r="AC1024" s="20"/>
      <c r="AD1024" s="20"/>
      <c r="AE1024" s="20"/>
      <c r="AF1024" s="20"/>
      <c r="AG1024" s="20"/>
      <c r="AH1024" s="20"/>
      <c r="AI1024" s="20"/>
      <c r="AJ1024" s="20"/>
      <c r="AK1024" s="20"/>
      <c r="AL1024" s="20"/>
      <c r="AM1024" s="20"/>
      <c r="AN1024" s="20"/>
      <c r="AO1024" s="20"/>
      <c r="AP1024" s="20"/>
      <c r="AQ1024" s="20"/>
      <c r="AR1024" s="20"/>
      <c r="AS1024" s="20"/>
      <c r="AT1024" s="20"/>
      <c r="AU1024" s="20"/>
      <c r="AV1024" s="20"/>
      <c r="AW1024" s="20"/>
      <c r="AX1024" s="20"/>
      <c r="AY1024" s="20"/>
      <c r="AZ1024" s="20"/>
      <c r="BA1024" s="20"/>
      <c r="BB1024" s="20"/>
      <c r="BC1024" s="20"/>
      <c r="BD1024" s="20"/>
      <c r="BE1024" s="20"/>
      <c r="BF1024" s="20"/>
      <c r="BG1024" s="20"/>
      <c r="BH1024" s="20"/>
      <c r="BI1024" s="20"/>
      <c r="BJ1024" s="20"/>
      <c r="BK1024" s="20"/>
      <c r="BL1024" s="20"/>
      <c r="BM1024" s="20"/>
      <c r="BN1024" s="20"/>
      <c r="BO1024" s="20"/>
      <c r="BP1024" s="20"/>
      <c r="BQ1024" s="20"/>
    </row>
    <row r="1025" spans="29:69" ht="14.25">
      <c r="AC1025" s="20"/>
      <c r="AD1025" s="20"/>
      <c r="AE1025" s="20"/>
      <c r="AF1025" s="20"/>
      <c r="AG1025" s="20"/>
      <c r="AH1025" s="20"/>
      <c r="AI1025" s="20"/>
      <c r="AJ1025" s="20"/>
      <c r="AK1025" s="20"/>
      <c r="AL1025" s="20"/>
      <c r="AM1025" s="20"/>
      <c r="AN1025" s="20"/>
      <c r="AO1025" s="20"/>
      <c r="AP1025" s="20"/>
      <c r="AQ1025" s="20"/>
      <c r="AR1025" s="20"/>
      <c r="AS1025" s="20"/>
      <c r="AT1025" s="20"/>
      <c r="AU1025" s="20"/>
      <c r="AV1025" s="20"/>
      <c r="AW1025" s="20"/>
      <c r="AX1025" s="20"/>
      <c r="AY1025" s="20"/>
      <c r="AZ1025" s="20"/>
      <c r="BA1025" s="20"/>
      <c r="BB1025" s="20"/>
      <c r="BC1025" s="20"/>
      <c r="BD1025" s="20"/>
      <c r="BE1025" s="20"/>
      <c r="BF1025" s="20"/>
      <c r="BG1025" s="20"/>
      <c r="BH1025" s="20"/>
      <c r="BI1025" s="20"/>
      <c r="BJ1025" s="20"/>
      <c r="BK1025" s="20"/>
      <c r="BL1025" s="20"/>
      <c r="BM1025" s="20"/>
      <c r="BN1025" s="20"/>
      <c r="BO1025" s="20"/>
      <c r="BP1025" s="20"/>
      <c r="BQ1025" s="20"/>
    </row>
    <row r="1026" spans="29:69" ht="14.25">
      <c r="AC1026" s="20"/>
      <c r="AD1026" s="20"/>
      <c r="AE1026" s="20"/>
      <c r="AF1026" s="20"/>
      <c r="AG1026" s="20"/>
      <c r="AH1026" s="20"/>
      <c r="AI1026" s="20"/>
      <c r="AJ1026" s="20"/>
      <c r="AK1026" s="20"/>
      <c r="AL1026" s="20"/>
      <c r="AM1026" s="20"/>
      <c r="AN1026" s="20"/>
      <c r="AO1026" s="20"/>
      <c r="AP1026" s="20"/>
      <c r="AQ1026" s="20"/>
      <c r="AR1026" s="20"/>
      <c r="AS1026" s="20"/>
      <c r="AT1026" s="20"/>
      <c r="AU1026" s="20"/>
      <c r="AV1026" s="20"/>
      <c r="AW1026" s="20"/>
      <c r="AX1026" s="20"/>
      <c r="AY1026" s="20"/>
      <c r="AZ1026" s="20"/>
      <c r="BA1026" s="20"/>
      <c r="BB1026" s="20"/>
      <c r="BC1026" s="20"/>
      <c r="BD1026" s="20"/>
      <c r="BE1026" s="20"/>
      <c r="BF1026" s="20"/>
      <c r="BG1026" s="20"/>
      <c r="BH1026" s="20"/>
      <c r="BI1026" s="20"/>
      <c r="BJ1026" s="20"/>
      <c r="BK1026" s="20"/>
      <c r="BL1026" s="20"/>
      <c r="BM1026" s="20"/>
      <c r="BN1026" s="20"/>
      <c r="BO1026" s="20"/>
      <c r="BP1026" s="20"/>
      <c r="BQ1026" s="20"/>
    </row>
    <row r="1027" spans="29:69" ht="14.25">
      <c r="AC1027" s="20"/>
      <c r="AD1027" s="20"/>
      <c r="AE1027" s="20"/>
      <c r="AF1027" s="20"/>
      <c r="AG1027" s="20"/>
      <c r="AH1027" s="20"/>
      <c r="AI1027" s="20"/>
      <c r="AJ1027" s="20"/>
      <c r="AK1027" s="20"/>
      <c r="AL1027" s="20"/>
      <c r="AM1027" s="20"/>
      <c r="AN1027" s="20"/>
      <c r="AO1027" s="20"/>
      <c r="AP1027" s="20"/>
      <c r="AQ1027" s="20"/>
      <c r="AR1027" s="20"/>
      <c r="AS1027" s="20"/>
      <c r="AT1027" s="20"/>
      <c r="AU1027" s="20"/>
      <c r="AV1027" s="20"/>
      <c r="AW1027" s="20"/>
      <c r="AX1027" s="20"/>
      <c r="AY1027" s="20"/>
      <c r="AZ1027" s="20"/>
      <c r="BA1027" s="20"/>
      <c r="BB1027" s="20"/>
      <c r="BC1027" s="20"/>
      <c r="BD1027" s="20"/>
      <c r="BE1027" s="20"/>
      <c r="BF1027" s="20"/>
      <c r="BG1027" s="20"/>
      <c r="BH1027" s="20"/>
      <c r="BI1027" s="20"/>
      <c r="BJ1027" s="20"/>
      <c r="BK1027" s="20"/>
      <c r="BL1027" s="20"/>
      <c r="BM1027" s="20"/>
      <c r="BN1027" s="20"/>
      <c r="BO1027" s="20"/>
      <c r="BP1027" s="20"/>
      <c r="BQ1027" s="20"/>
    </row>
    <row r="1028" spans="29:69" ht="14.25">
      <c r="AC1028" s="20"/>
      <c r="AD1028" s="20"/>
      <c r="AE1028" s="20"/>
      <c r="AF1028" s="20"/>
      <c r="AG1028" s="20"/>
      <c r="AH1028" s="20"/>
      <c r="AI1028" s="20"/>
      <c r="AJ1028" s="20"/>
      <c r="AK1028" s="20"/>
      <c r="AL1028" s="20"/>
      <c r="AM1028" s="20"/>
      <c r="AN1028" s="20"/>
      <c r="AO1028" s="20"/>
      <c r="AP1028" s="20"/>
      <c r="AQ1028" s="20"/>
      <c r="AR1028" s="20"/>
      <c r="AS1028" s="20"/>
      <c r="AT1028" s="20"/>
      <c r="AU1028" s="20"/>
      <c r="AV1028" s="20"/>
      <c r="AW1028" s="20"/>
      <c r="AX1028" s="20"/>
      <c r="AY1028" s="20"/>
      <c r="AZ1028" s="20"/>
      <c r="BA1028" s="20"/>
      <c r="BB1028" s="20"/>
      <c r="BC1028" s="20"/>
      <c r="BD1028" s="20"/>
      <c r="BE1028" s="20"/>
      <c r="BF1028" s="20"/>
      <c r="BG1028" s="20"/>
      <c r="BH1028" s="20"/>
      <c r="BI1028" s="20"/>
      <c r="BJ1028" s="20"/>
      <c r="BK1028" s="20"/>
      <c r="BL1028" s="20"/>
      <c r="BM1028" s="20"/>
      <c r="BN1028" s="20"/>
      <c r="BO1028" s="20"/>
      <c r="BP1028" s="20"/>
      <c r="BQ1028" s="20"/>
    </row>
    <row r="1029" spans="29:69" ht="14.25">
      <c r="AC1029" s="20"/>
      <c r="AD1029" s="20"/>
      <c r="AE1029" s="20"/>
      <c r="AF1029" s="20"/>
      <c r="AG1029" s="20"/>
      <c r="AH1029" s="20"/>
      <c r="AI1029" s="20"/>
      <c r="AJ1029" s="20"/>
      <c r="AK1029" s="20"/>
      <c r="AL1029" s="20"/>
      <c r="AM1029" s="20"/>
      <c r="AN1029" s="20"/>
      <c r="AO1029" s="20"/>
      <c r="AP1029" s="20"/>
      <c r="AQ1029" s="20"/>
      <c r="AR1029" s="20"/>
      <c r="AS1029" s="20"/>
      <c r="AT1029" s="20"/>
      <c r="AU1029" s="20"/>
      <c r="AV1029" s="20"/>
      <c r="AW1029" s="20"/>
      <c r="AX1029" s="20"/>
      <c r="AY1029" s="20"/>
      <c r="AZ1029" s="20"/>
      <c r="BA1029" s="20"/>
      <c r="BB1029" s="20"/>
      <c r="BC1029" s="20"/>
      <c r="BD1029" s="20"/>
      <c r="BE1029" s="20"/>
      <c r="BF1029" s="20"/>
      <c r="BG1029" s="20"/>
      <c r="BH1029" s="20"/>
      <c r="BI1029" s="20"/>
      <c r="BJ1029" s="20"/>
      <c r="BK1029" s="20"/>
      <c r="BL1029" s="20"/>
      <c r="BM1029" s="20"/>
      <c r="BN1029" s="20"/>
      <c r="BO1029" s="20"/>
      <c r="BP1029" s="20"/>
      <c r="BQ1029" s="20"/>
    </row>
    <row r="1030" spans="29:69" ht="14.25">
      <c r="AC1030" s="20"/>
      <c r="AD1030" s="20"/>
      <c r="AE1030" s="20"/>
      <c r="AF1030" s="20"/>
      <c r="AG1030" s="20"/>
      <c r="AH1030" s="20"/>
      <c r="AI1030" s="20"/>
      <c r="AJ1030" s="20"/>
      <c r="AK1030" s="20"/>
      <c r="AL1030" s="20"/>
      <c r="AM1030" s="20"/>
      <c r="AN1030" s="20"/>
      <c r="AO1030" s="20"/>
      <c r="AP1030" s="20"/>
      <c r="AQ1030" s="20"/>
      <c r="AR1030" s="20"/>
      <c r="AS1030" s="20"/>
      <c r="AT1030" s="20"/>
      <c r="AU1030" s="20"/>
      <c r="AV1030" s="20"/>
      <c r="AW1030" s="20"/>
      <c r="AX1030" s="20"/>
      <c r="AY1030" s="20"/>
      <c r="AZ1030" s="20"/>
      <c r="BA1030" s="20"/>
      <c r="BB1030" s="20"/>
      <c r="BC1030" s="20"/>
      <c r="BD1030" s="20"/>
      <c r="BE1030" s="20"/>
      <c r="BF1030" s="20"/>
      <c r="BG1030" s="20"/>
      <c r="BH1030" s="20"/>
      <c r="BI1030" s="20"/>
      <c r="BJ1030" s="20"/>
      <c r="BK1030" s="20"/>
      <c r="BL1030" s="20"/>
      <c r="BM1030" s="20"/>
      <c r="BN1030" s="20"/>
      <c r="BO1030" s="20"/>
      <c r="BP1030" s="20"/>
      <c r="BQ1030" s="20"/>
    </row>
    <row r="1031" spans="29:69" ht="14.25">
      <c r="AC1031" s="20"/>
      <c r="AD1031" s="20"/>
      <c r="AE1031" s="20"/>
      <c r="AF1031" s="20"/>
      <c r="AG1031" s="20"/>
      <c r="AH1031" s="20"/>
      <c r="AI1031" s="20"/>
      <c r="AJ1031" s="20"/>
      <c r="AK1031" s="20"/>
      <c r="AL1031" s="20"/>
      <c r="AM1031" s="20"/>
      <c r="AN1031" s="20"/>
      <c r="AO1031" s="20"/>
      <c r="AP1031" s="20"/>
      <c r="AQ1031" s="20"/>
      <c r="AR1031" s="20"/>
      <c r="AS1031" s="20"/>
      <c r="AT1031" s="20"/>
      <c r="AU1031" s="20"/>
      <c r="AV1031" s="20"/>
      <c r="AW1031" s="20"/>
      <c r="AX1031" s="20"/>
      <c r="AY1031" s="20"/>
      <c r="AZ1031" s="20"/>
      <c r="BA1031" s="20"/>
      <c r="BB1031" s="20"/>
      <c r="BC1031" s="20"/>
      <c r="BD1031" s="20"/>
      <c r="BE1031" s="20"/>
      <c r="BF1031" s="20"/>
      <c r="BG1031" s="20"/>
      <c r="BH1031" s="20"/>
      <c r="BI1031" s="20"/>
      <c r="BJ1031" s="20"/>
      <c r="BK1031" s="20"/>
      <c r="BL1031" s="20"/>
      <c r="BM1031" s="20"/>
      <c r="BN1031" s="20"/>
      <c r="BO1031" s="20"/>
      <c r="BP1031" s="20"/>
      <c r="BQ1031" s="20"/>
    </row>
    <row r="1032" spans="29:69" ht="14.25">
      <c r="AC1032" s="20"/>
      <c r="AD1032" s="20"/>
      <c r="AE1032" s="20"/>
      <c r="AF1032" s="20"/>
      <c r="AG1032" s="20"/>
      <c r="AH1032" s="20"/>
      <c r="AI1032" s="20"/>
      <c r="AJ1032" s="20"/>
      <c r="AK1032" s="20"/>
      <c r="AL1032" s="20"/>
      <c r="AM1032" s="20"/>
      <c r="AN1032" s="20"/>
      <c r="AO1032" s="20"/>
      <c r="AP1032" s="20"/>
      <c r="AQ1032" s="20"/>
      <c r="AR1032" s="20"/>
      <c r="AS1032" s="20"/>
      <c r="AT1032" s="20"/>
      <c r="AU1032" s="20"/>
      <c r="AV1032" s="20"/>
      <c r="AW1032" s="20"/>
      <c r="AX1032" s="20"/>
      <c r="AY1032" s="20"/>
      <c r="AZ1032" s="20"/>
      <c r="BA1032" s="20"/>
      <c r="BB1032" s="20"/>
      <c r="BC1032" s="20"/>
      <c r="BD1032" s="20"/>
      <c r="BE1032" s="20"/>
      <c r="BF1032" s="20"/>
      <c r="BG1032" s="20"/>
      <c r="BH1032" s="20"/>
      <c r="BI1032" s="20"/>
      <c r="BJ1032" s="20"/>
      <c r="BK1032" s="20"/>
      <c r="BL1032" s="20"/>
      <c r="BM1032" s="20"/>
      <c r="BN1032" s="20"/>
      <c r="BO1032" s="20"/>
      <c r="BP1032" s="20"/>
      <c r="BQ1032" s="20"/>
    </row>
    <row r="1033" spans="29:69" ht="14.25">
      <c r="AC1033" s="20"/>
      <c r="AD1033" s="20"/>
      <c r="AE1033" s="20"/>
      <c r="AF1033" s="20"/>
      <c r="AG1033" s="20"/>
      <c r="AH1033" s="20"/>
      <c r="AI1033" s="20"/>
      <c r="AJ1033" s="20"/>
      <c r="AK1033" s="20"/>
      <c r="AL1033" s="20"/>
      <c r="AM1033" s="20"/>
      <c r="AN1033" s="20"/>
      <c r="AO1033" s="20"/>
      <c r="AP1033" s="20"/>
      <c r="AQ1033" s="20"/>
      <c r="AR1033" s="20"/>
      <c r="AS1033" s="20"/>
      <c r="AT1033" s="20"/>
      <c r="AU1033" s="20"/>
      <c r="AV1033" s="20"/>
      <c r="AW1033" s="20"/>
      <c r="AX1033" s="20"/>
      <c r="AY1033" s="20"/>
      <c r="AZ1033" s="20"/>
      <c r="BA1033" s="20"/>
      <c r="BB1033" s="20"/>
      <c r="BC1033" s="20"/>
      <c r="BD1033" s="20"/>
      <c r="BE1033" s="20"/>
      <c r="BF1033" s="20"/>
      <c r="BG1033" s="20"/>
      <c r="BH1033" s="20"/>
      <c r="BI1033" s="20"/>
      <c r="BJ1033" s="20"/>
      <c r="BK1033" s="20"/>
      <c r="BL1033" s="20"/>
      <c r="BM1033" s="20"/>
      <c r="BN1033" s="20"/>
      <c r="BO1033" s="20"/>
      <c r="BP1033" s="20"/>
      <c r="BQ1033" s="20"/>
    </row>
    <row r="1034" spans="29:69" ht="14.25">
      <c r="AC1034" s="20"/>
      <c r="AD1034" s="20"/>
      <c r="AE1034" s="20"/>
      <c r="AF1034" s="20"/>
      <c r="AG1034" s="20"/>
      <c r="AH1034" s="20"/>
      <c r="AI1034" s="20"/>
      <c r="AJ1034" s="20"/>
      <c r="AK1034" s="20"/>
      <c r="AL1034" s="20"/>
      <c r="AM1034" s="20"/>
      <c r="AN1034" s="20"/>
      <c r="AO1034" s="20"/>
      <c r="AP1034" s="20"/>
      <c r="AQ1034" s="20"/>
      <c r="AR1034" s="20"/>
      <c r="AS1034" s="20"/>
      <c r="AT1034" s="20"/>
      <c r="AU1034" s="20"/>
      <c r="AV1034" s="20"/>
      <c r="AW1034" s="20"/>
      <c r="AX1034" s="20"/>
      <c r="AY1034" s="20"/>
      <c r="AZ1034" s="20"/>
      <c r="BA1034" s="20"/>
      <c r="BB1034" s="20"/>
      <c r="BC1034" s="20"/>
      <c r="BD1034" s="20"/>
      <c r="BE1034" s="20"/>
      <c r="BF1034" s="20"/>
      <c r="BG1034" s="20"/>
      <c r="BH1034" s="20"/>
      <c r="BI1034" s="20"/>
      <c r="BJ1034" s="20"/>
      <c r="BK1034" s="20"/>
      <c r="BL1034" s="20"/>
      <c r="BM1034" s="20"/>
      <c r="BN1034" s="20"/>
      <c r="BO1034" s="20"/>
      <c r="BP1034" s="20"/>
      <c r="BQ1034" s="20"/>
    </row>
    <row r="1035" spans="29:69" ht="14.25">
      <c r="AC1035" s="20"/>
      <c r="AD1035" s="20"/>
      <c r="AE1035" s="20"/>
      <c r="AF1035" s="20"/>
      <c r="AG1035" s="20"/>
      <c r="AH1035" s="20"/>
      <c r="AI1035" s="20"/>
      <c r="AJ1035" s="20"/>
      <c r="AK1035" s="20"/>
      <c r="AL1035" s="20"/>
      <c r="AM1035" s="20"/>
      <c r="AN1035" s="20"/>
      <c r="AO1035" s="20"/>
      <c r="AP1035" s="20"/>
      <c r="AQ1035" s="20"/>
      <c r="AR1035" s="20"/>
      <c r="AS1035" s="20"/>
      <c r="AT1035" s="20"/>
      <c r="AU1035" s="20"/>
      <c r="AV1035" s="20"/>
      <c r="AW1035" s="20"/>
      <c r="AX1035" s="20"/>
      <c r="AY1035" s="20"/>
      <c r="AZ1035" s="20"/>
      <c r="BA1035" s="20"/>
      <c r="BB1035" s="20"/>
      <c r="BC1035" s="20"/>
      <c r="BD1035" s="20"/>
      <c r="BE1035" s="20"/>
      <c r="BF1035" s="20"/>
      <c r="BG1035" s="20"/>
      <c r="BH1035" s="20"/>
      <c r="BI1035" s="20"/>
      <c r="BJ1035" s="20"/>
      <c r="BK1035" s="20"/>
      <c r="BL1035" s="20"/>
      <c r="BM1035" s="20"/>
      <c r="BN1035" s="20"/>
      <c r="BO1035" s="20"/>
      <c r="BP1035" s="20"/>
      <c r="BQ1035" s="20"/>
    </row>
    <row r="1036" spans="29:69" ht="14.25">
      <c r="AC1036" s="20"/>
      <c r="AD1036" s="20"/>
      <c r="AE1036" s="20"/>
      <c r="AF1036" s="20"/>
      <c r="AG1036" s="20"/>
      <c r="AH1036" s="20"/>
      <c r="AI1036" s="20"/>
      <c r="AJ1036" s="20"/>
      <c r="AK1036" s="20"/>
      <c r="AL1036" s="20"/>
      <c r="AM1036" s="20"/>
      <c r="AN1036" s="20"/>
      <c r="AO1036" s="20"/>
      <c r="AP1036" s="20"/>
      <c r="AQ1036" s="20"/>
      <c r="AR1036" s="20"/>
      <c r="AS1036" s="20"/>
      <c r="AT1036" s="20"/>
      <c r="AU1036" s="20"/>
      <c r="AV1036" s="20"/>
      <c r="AW1036" s="20"/>
      <c r="AX1036" s="20"/>
      <c r="AY1036" s="20"/>
      <c r="AZ1036" s="20"/>
      <c r="BA1036" s="20"/>
      <c r="BB1036" s="20"/>
      <c r="BC1036" s="20"/>
      <c r="BD1036" s="20"/>
      <c r="BE1036" s="20"/>
      <c r="BF1036" s="20"/>
      <c r="BG1036" s="20"/>
      <c r="BH1036" s="20"/>
      <c r="BI1036" s="20"/>
      <c r="BJ1036" s="20"/>
      <c r="BK1036" s="20"/>
      <c r="BL1036" s="20"/>
      <c r="BM1036" s="20"/>
      <c r="BN1036" s="20"/>
      <c r="BO1036" s="20"/>
      <c r="BP1036" s="20"/>
      <c r="BQ1036" s="20"/>
    </row>
    <row r="1037" spans="29:69" ht="14.25">
      <c r="AC1037" s="20"/>
      <c r="AD1037" s="20"/>
      <c r="AE1037" s="20"/>
      <c r="AF1037" s="20"/>
      <c r="AG1037" s="20"/>
      <c r="AH1037" s="20"/>
      <c r="AI1037" s="20"/>
      <c r="AJ1037" s="20"/>
      <c r="AK1037" s="20"/>
      <c r="AL1037" s="20"/>
      <c r="AM1037" s="20"/>
      <c r="AN1037" s="20"/>
      <c r="AO1037" s="20"/>
      <c r="AP1037" s="20"/>
      <c r="AQ1037" s="20"/>
      <c r="AR1037" s="20"/>
      <c r="AS1037" s="20"/>
      <c r="AT1037" s="20"/>
      <c r="AU1037" s="20"/>
      <c r="AV1037" s="20"/>
      <c r="AW1037" s="20"/>
      <c r="AX1037" s="20"/>
      <c r="AY1037" s="20"/>
      <c r="AZ1037" s="20"/>
      <c r="BA1037" s="20"/>
      <c r="BB1037" s="20"/>
      <c r="BC1037" s="20"/>
      <c r="BD1037" s="20"/>
      <c r="BE1037" s="20"/>
      <c r="BF1037" s="20"/>
      <c r="BG1037" s="20"/>
      <c r="BH1037" s="20"/>
      <c r="BI1037" s="20"/>
      <c r="BJ1037" s="20"/>
      <c r="BK1037" s="20"/>
      <c r="BL1037" s="20"/>
      <c r="BM1037" s="20"/>
      <c r="BN1037" s="20"/>
      <c r="BO1037" s="20"/>
      <c r="BP1037" s="20"/>
      <c r="BQ1037" s="20"/>
    </row>
    <row r="1038" spans="29:69" ht="14.25">
      <c r="AC1038" s="20"/>
      <c r="AD1038" s="20"/>
      <c r="AE1038" s="20"/>
      <c r="AF1038" s="20"/>
      <c r="AG1038" s="20"/>
      <c r="AH1038" s="20"/>
      <c r="AI1038" s="20"/>
      <c r="AJ1038" s="20"/>
      <c r="AK1038" s="20"/>
      <c r="AL1038" s="20"/>
      <c r="AM1038" s="20"/>
      <c r="AN1038" s="20"/>
      <c r="AO1038" s="20"/>
      <c r="AP1038" s="20"/>
      <c r="AQ1038" s="20"/>
      <c r="AR1038" s="20"/>
      <c r="AS1038" s="20"/>
      <c r="AT1038" s="20"/>
      <c r="AU1038" s="20"/>
      <c r="AV1038" s="20"/>
      <c r="AW1038" s="20"/>
      <c r="AX1038" s="20"/>
      <c r="AY1038" s="20"/>
      <c r="AZ1038" s="20"/>
      <c r="BA1038" s="20"/>
      <c r="BB1038" s="20"/>
      <c r="BC1038" s="20"/>
      <c r="BD1038" s="20"/>
      <c r="BE1038" s="20"/>
      <c r="BF1038" s="20"/>
      <c r="BG1038" s="20"/>
      <c r="BH1038" s="20"/>
      <c r="BI1038" s="20"/>
      <c r="BJ1038" s="20"/>
      <c r="BK1038" s="20"/>
      <c r="BL1038" s="20"/>
      <c r="BM1038" s="20"/>
      <c r="BN1038" s="20"/>
      <c r="BO1038" s="20"/>
      <c r="BP1038" s="20"/>
      <c r="BQ1038" s="20"/>
    </row>
    <row r="1039" spans="29:69" ht="14.25">
      <c r="AC1039" s="20"/>
      <c r="AD1039" s="20"/>
      <c r="AE1039" s="20"/>
      <c r="AF1039" s="20"/>
      <c r="AG1039" s="20"/>
      <c r="AH1039" s="20"/>
      <c r="AI1039" s="20"/>
      <c r="AJ1039" s="20"/>
      <c r="AK1039" s="20"/>
      <c r="AL1039" s="20"/>
      <c r="AM1039" s="20"/>
      <c r="AN1039" s="20"/>
      <c r="AO1039" s="20"/>
      <c r="AP1039" s="20"/>
      <c r="AQ1039" s="20"/>
      <c r="AR1039" s="20"/>
      <c r="AS1039" s="20"/>
      <c r="AT1039" s="20"/>
      <c r="AU1039" s="20"/>
      <c r="AV1039" s="20"/>
      <c r="AW1039" s="20"/>
      <c r="AX1039" s="20"/>
      <c r="AY1039" s="20"/>
      <c r="AZ1039" s="20"/>
      <c r="BA1039" s="20"/>
      <c r="BB1039" s="20"/>
      <c r="BC1039" s="20"/>
      <c r="BD1039" s="20"/>
      <c r="BE1039" s="20"/>
      <c r="BF1039" s="20"/>
      <c r="BG1039" s="20"/>
      <c r="BH1039" s="20"/>
      <c r="BI1039" s="20"/>
      <c r="BJ1039" s="20"/>
      <c r="BK1039" s="20"/>
      <c r="BL1039" s="20"/>
      <c r="BM1039" s="20"/>
      <c r="BN1039" s="20"/>
      <c r="BO1039" s="20"/>
      <c r="BP1039" s="20"/>
      <c r="BQ1039" s="20"/>
    </row>
    <row r="1040" spans="29:69" ht="14.25">
      <c r="AC1040" s="20"/>
      <c r="AD1040" s="20"/>
      <c r="AE1040" s="20"/>
      <c r="AF1040" s="20"/>
      <c r="AG1040" s="20"/>
      <c r="AH1040" s="20"/>
      <c r="AI1040" s="20"/>
      <c r="AJ1040" s="20"/>
      <c r="AK1040" s="20"/>
      <c r="AL1040" s="20"/>
      <c r="AM1040" s="20"/>
      <c r="AN1040" s="20"/>
      <c r="AO1040" s="20"/>
      <c r="AP1040" s="20"/>
      <c r="AQ1040" s="20"/>
      <c r="AR1040" s="20"/>
      <c r="AS1040" s="20"/>
      <c r="AT1040" s="20"/>
      <c r="AU1040" s="20"/>
      <c r="AV1040" s="20"/>
      <c r="AW1040" s="20"/>
      <c r="AX1040" s="20"/>
      <c r="AY1040" s="20"/>
      <c r="AZ1040" s="20"/>
      <c r="BA1040" s="20"/>
      <c r="BB1040" s="20"/>
      <c r="BC1040" s="20"/>
      <c r="BD1040" s="20"/>
      <c r="BE1040" s="20"/>
      <c r="BF1040" s="20"/>
      <c r="BG1040" s="20"/>
      <c r="BH1040" s="20"/>
      <c r="BI1040" s="20"/>
      <c r="BJ1040" s="20"/>
      <c r="BK1040" s="20"/>
      <c r="BL1040" s="20"/>
      <c r="BM1040" s="20"/>
      <c r="BN1040" s="20"/>
      <c r="BO1040" s="20"/>
      <c r="BP1040" s="20"/>
      <c r="BQ1040" s="20"/>
    </row>
    <row r="1041" spans="29:69" ht="14.25">
      <c r="AC1041" s="20"/>
      <c r="AD1041" s="20"/>
      <c r="AE1041" s="20"/>
      <c r="AF1041" s="20"/>
      <c r="AG1041" s="20"/>
      <c r="AH1041" s="20"/>
      <c r="AI1041" s="20"/>
      <c r="AJ1041" s="20"/>
      <c r="AK1041" s="20"/>
      <c r="AL1041" s="20"/>
      <c r="AM1041" s="20"/>
      <c r="AN1041" s="20"/>
      <c r="AO1041" s="20"/>
      <c r="AP1041" s="20"/>
      <c r="AQ1041" s="20"/>
      <c r="AR1041" s="20"/>
      <c r="AS1041" s="20"/>
      <c r="AT1041" s="20"/>
      <c r="AU1041" s="20"/>
      <c r="AV1041" s="20"/>
      <c r="AW1041" s="20"/>
      <c r="AX1041" s="20"/>
      <c r="AY1041" s="20"/>
      <c r="AZ1041" s="20"/>
      <c r="BA1041" s="20"/>
      <c r="BB1041" s="20"/>
      <c r="BC1041" s="20"/>
      <c r="BD1041" s="20"/>
      <c r="BE1041" s="20"/>
      <c r="BF1041" s="20"/>
      <c r="BG1041" s="20"/>
      <c r="BH1041" s="20"/>
      <c r="BI1041" s="20"/>
      <c r="BJ1041" s="20"/>
      <c r="BK1041" s="20"/>
      <c r="BL1041" s="20"/>
      <c r="BM1041" s="20"/>
      <c r="BN1041" s="20"/>
      <c r="BO1041" s="20"/>
      <c r="BP1041" s="20"/>
      <c r="BQ1041" s="20"/>
    </row>
    <row r="1042" spans="29:69" ht="14.25">
      <c r="AC1042" s="20"/>
      <c r="AD1042" s="20"/>
      <c r="AE1042" s="20"/>
      <c r="AF1042" s="20"/>
      <c r="AG1042" s="20"/>
      <c r="AH1042" s="20"/>
      <c r="AI1042" s="20"/>
      <c r="AJ1042" s="20"/>
      <c r="AK1042" s="20"/>
      <c r="AL1042" s="20"/>
      <c r="AM1042" s="20"/>
      <c r="AN1042" s="20"/>
      <c r="AO1042" s="20"/>
      <c r="AP1042" s="20"/>
      <c r="AQ1042" s="20"/>
      <c r="AR1042" s="20"/>
      <c r="AS1042" s="20"/>
      <c r="AT1042" s="20"/>
      <c r="AU1042" s="20"/>
      <c r="AV1042" s="20"/>
      <c r="AW1042" s="20"/>
      <c r="AX1042" s="20"/>
      <c r="AY1042" s="20"/>
      <c r="AZ1042" s="20"/>
      <c r="BA1042" s="20"/>
      <c r="BB1042" s="20"/>
      <c r="BC1042" s="20"/>
      <c r="BD1042" s="20"/>
      <c r="BE1042" s="20"/>
      <c r="BF1042" s="20"/>
      <c r="BG1042" s="20"/>
      <c r="BH1042" s="20"/>
      <c r="BI1042" s="20"/>
      <c r="BJ1042" s="20"/>
      <c r="BK1042" s="20"/>
      <c r="BL1042" s="20"/>
      <c r="BM1042" s="20"/>
      <c r="BN1042" s="20"/>
      <c r="BO1042" s="20"/>
      <c r="BP1042" s="20"/>
      <c r="BQ1042" s="20"/>
    </row>
    <row r="1043" spans="29:69" ht="14.25">
      <c r="AC1043" s="20"/>
      <c r="AD1043" s="20"/>
      <c r="AE1043" s="20"/>
      <c r="AF1043" s="20"/>
      <c r="AG1043" s="20"/>
      <c r="AH1043" s="20"/>
      <c r="AI1043" s="20"/>
      <c r="AJ1043" s="20"/>
      <c r="AK1043" s="20"/>
      <c r="AL1043" s="20"/>
      <c r="AM1043" s="20"/>
      <c r="AN1043" s="20"/>
      <c r="AO1043" s="20"/>
      <c r="AP1043" s="20"/>
      <c r="AQ1043" s="20"/>
      <c r="AR1043" s="20"/>
      <c r="AS1043" s="20"/>
      <c r="AT1043" s="20"/>
      <c r="AU1043" s="20"/>
      <c r="AV1043" s="20"/>
      <c r="AW1043" s="20"/>
      <c r="AX1043" s="20"/>
      <c r="AY1043" s="20"/>
      <c r="AZ1043" s="20"/>
      <c r="BA1043" s="20"/>
      <c r="BB1043" s="20"/>
      <c r="BC1043" s="20"/>
      <c r="BD1043" s="20"/>
      <c r="BE1043" s="20"/>
      <c r="BF1043" s="20"/>
      <c r="BG1043" s="20"/>
      <c r="BH1043" s="20"/>
      <c r="BI1043" s="20"/>
      <c r="BJ1043" s="20"/>
      <c r="BK1043" s="20"/>
      <c r="BL1043" s="20"/>
      <c r="BM1043" s="20"/>
      <c r="BN1043" s="20"/>
      <c r="BO1043" s="20"/>
      <c r="BP1043" s="20"/>
      <c r="BQ1043" s="20"/>
    </row>
    <row r="1044" spans="29:69" ht="14.25">
      <c r="AC1044" s="20"/>
      <c r="AD1044" s="20"/>
      <c r="AE1044" s="20"/>
      <c r="AF1044" s="20"/>
      <c r="AG1044" s="20"/>
      <c r="AH1044" s="20"/>
      <c r="AI1044" s="20"/>
      <c r="AJ1044" s="20"/>
      <c r="AK1044" s="20"/>
      <c r="AL1044" s="20"/>
      <c r="AM1044" s="20"/>
      <c r="AN1044" s="20"/>
      <c r="AO1044" s="20"/>
      <c r="AP1044" s="20"/>
      <c r="AQ1044" s="20"/>
      <c r="AR1044" s="20"/>
      <c r="AS1044" s="20"/>
      <c r="AT1044" s="20"/>
      <c r="AU1044" s="20"/>
      <c r="AV1044" s="20"/>
      <c r="AW1044" s="20"/>
      <c r="AX1044" s="20"/>
      <c r="AY1044" s="20"/>
      <c r="AZ1044" s="20"/>
      <c r="BA1044" s="20"/>
      <c r="BB1044" s="20"/>
      <c r="BC1044" s="20"/>
      <c r="BD1044" s="20"/>
      <c r="BE1044" s="20"/>
      <c r="BF1044" s="20"/>
      <c r="BG1044" s="20"/>
      <c r="BH1044" s="20"/>
      <c r="BI1044" s="20"/>
      <c r="BJ1044" s="20"/>
      <c r="BK1044" s="20"/>
      <c r="BL1044" s="20"/>
      <c r="BM1044" s="20"/>
      <c r="BN1044" s="20"/>
      <c r="BO1044" s="20"/>
      <c r="BP1044" s="20"/>
      <c r="BQ1044" s="20"/>
    </row>
    <row r="1045" spans="29:69" ht="14.25">
      <c r="AC1045" s="20"/>
      <c r="AD1045" s="20"/>
      <c r="AE1045" s="20"/>
      <c r="AF1045" s="20"/>
      <c r="AG1045" s="20"/>
      <c r="AH1045" s="20"/>
      <c r="AI1045" s="20"/>
      <c r="AJ1045" s="20"/>
      <c r="AK1045" s="20"/>
      <c r="AL1045" s="20"/>
      <c r="AM1045" s="20"/>
      <c r="AN1045" s="20"/>
      <c r="AO1045" s="20"/>
      <c r="AP1045" s="20"/>
      <c r="AQ1045" s="20"/>
      <c r="AR1045" s="20"/>
      <c r="AS1045" s="20"/>
      <c r="AT1045" s="20"/>
      <c r="AU1045" s="20"/>
      <c r="AV1045" s="20"/>
      <c r="AW1045" s="20"/>
      <c r="AX1045" s="20"/>
      <c r="AY1045" s="20"/>
      <c r="AZ1045" s="20"/>
      <c r="BA1045" s="20"/>
      <c r="BB1045" s="20"/>
      <c r="BC1045" s="20"/>
      <c r="BD1045" s="20"/>
      <c r="BE1045" s="20"/>
      <c r="BF1045" s="20"/>
      <c r="BG1045" s="20"/>
      <c r="BH1045" s="20"/>
      <c r="BI1045" s="20"/>
      <c r="BJ1045" s="20"/>
      <c r="BK1045" s="20"/>
      <c r="BL1045" s="20"/>
      <c r="BM1045" s="20"/>
      <c r="BN1045" s="20"/>
      <c r="BO1045" s="20"/>
      <c r="BP1045" s="20"/>
      <c r="BQ1045" s="20"/>
    </row>
    <row r="1046" spans="29:69" ht="14.25">
      <c r="AC1046" s="20"/>
      <c r="AD1046" s="20"/>
      <c r="AE1046" s="20"/>
      <c r="AF1046" s="20"/>
      <c r="AG1046" s="20"/>
      <c r="AH1046" s="20"/>
      <c r="AI1046" s="20"/>
      <c r="AJ1046" s="20"/>
      <c r="AK1046" s="20"/>
      <c r="AL1046" s="20"/>
      <c r="AM1046" s="20"/>
      <c r="AN1046" s="20"/>
      <c r="AO1046" s="20"/>
      <c r="AP1046" s="20"/>
      <c r="AQ1046" s="20"/>
      <c r="AR1046" s="20"/>
      <c r="AS1046" s="20"/>
      <c r="AT1046" s="20"/>
      <c r="AU1046" s="20"/>
      <c r="AV1046" s="20"/>
      <c r="AW1046" s="20"/>
      <c r="AX1046" s="20"/>
      <c r="AY1046" s="20"/>
      <c r="AZ1046" s="20"/>
      <c r="BA1046" s="20"/>
      <c r="BB1046" s="20"/>
      <c r="BC1046" s="20"/>
      <c r="BD1046" s="20"/>
      <c r="BE1046" s="20"/>
      <c r="BF1046" s="20"/>
      <c r="BG1046" s="20"/>
      <c r="BH1046" s="20"/>
      <c r="BI1046" s="20"/>
      <c r="BJ1046" s="20"/>
      <c r="BK1046" s="20"/>
      <c r="BL1046" s="20"/>
      <c r="BM1046" s="20"/>
      <c r="BN1046" s="20"/>
      <c r="BO1046" s="20"/>
      <c r="BP1046" s="20"/>
      <c r="BQ1046" s="20"/>
    </row>
    <row r="1047" spans="29:69" ht="14.25">
      <c r="AC1047" s="20"/>
      <c r="AD1047" s="20"/>
      <c r="AE1047" s="20"/>
      <c r="AF1047" s="20"/>
      <c r="AG1047" s="20"/>
      <c r="AH1047" s="20"/>
      <c r="AI1047" s="20"/>
      <c r="AJ1047" s="20"/>
      <c r="AK1047" s="20"/>
      <c r="AL1047" s="20"/>
      <c r="AM1047" s="20"/>
      <c r="AN1047" s="20"/>
      <c r="AO1047" s="20"/>
      <c r="AP1047" s="20"/>
      <c r="AQ1047" s="20"/>
      <c r="AR1047" s="20"/>
      <c r="AS1047" s="20"/>
      <c r="AT1047" s="20"/>
      <c r="AU1047" s="20"/>
      <c r="AV1047" s="20"/>
      <c r="AW1047" s="20"/>
      <c r="AX1047" s="20"/>
      <c r="AY1047" s="20"/>
      <c r="AZ1047" s="20"/>
      <c r="BA1047" s="20"/>
      <c r="BB1047" s="20"/>
      <c r="BC1047" s="20"/>
      <c r="BD1047" s="20"/>
      <c r="BE1047" s="20"/>
      <c r="BF1047" s="20"/>
      <c r="BG1047" s="20"/>
      <c r="BH1047" s="20"/>
      <c r="BI1047" s="20"/>
      <c r="BJ1047" s="20"/>
      <c r="BK1047" s="20"/>
      <c r="BL1047" s="20"/>
      <c r="BM1047" s="20"/>
      <c r="BN1047" s="20"/>
      <c r="BO1047" s="20"/>
      <c r="BP1047" s="20"/>
      <c r="BQ1047" s="20"/>
    </row>
    <row r="1048" spans="29:69" ht="14.25">
      <c r="AC1048" s="20"/>
      <c r="AD1048" s="20"/>
      <c r="AE1048" s="20"/>
      <c r="AF1048" s="20"/>
      <c r="AG1048" s="20"/>
      <c r="AH1048" s="20"/>
      <c r="AI1048" s="20"/>
      <c r="AJ1048" s="20"/>
      <c r="AK1048" s="20"/>
      <c r="AL1048" s="20"/>
      <c r="AM1048" s="20"/>
      <c r="AN1048" s="20"/>
      <c r="AO1048" s="20"/>
      <c r="AP1048" s="20"/>
      <c r="AQ1048" s="20"/>
      <c r="AR1048" s="20"/>
      <c r="AS1048" s="20"/>
      <c r="AT1048" s="20"/>
      <c r="AU1048" s="20"/>
      <c r="AV1048" s="20"/>
      <c r="AW1048" s="20"/>
      <c r="AX1048" s="20"/>
      <c r="AY1048" s="20"/>
      <c r="AZ1048" s="20"/>
      <c r="BA1048" s="20"/>
      <c r="BB1048" s="20"/>
      <c r="BC1048" s="20"/>
      <c r="BD1048" s="20"/>
      <c r="BE1048" s="20"/>
      <c r="BF1048" s="20"/>
      <c r="BG1048" s="20"/>
      <c r="BH1048" s="20"/>
      <c r="BI1048" s="20"/>
      <c r="BJ1048" s="20"/>
      <c r="BK1048" s="20"/>
      <c r="BL1048" s="20"/>
      <c r="BM1048" s="20"/>
      <c r="BN1048" s="20"/>
      <c r="BO1048" s="20"/>
      <c r="BP1048" s="20"/>
      <c r="BQ1048" s="20"/>
    </row>
    <row r="1049" spans="29:69" ht="14.25">
      <c r="AC1049" s="20"/>
      <c r="AD1049" s="20"/>
      <c r="AE1049" s="20"/>
      <c r="AF1049" s="20"/>
      <c r="AG1049" s="20"/>
      <c r="AH1049" s="20"/>
      <c r="AI1049" s="20"/>
      <c r="AJ1049" s="20"/>
      <c r="AK1049" s="20"/>
      <c r="AL1049" s="20"/>
      <c r="AM1049" s="20"/>
      <c r="AN1049" s="20"/>
      <c r="AO1049" s="20"/>
      <c r="AP1049" s="20"/>
      <c r="AQ1049" s="20"/>
      <c r="AR1049" s="20"/>
      <c r="AS1049" s="20"/>
      <c r="AT1049" s="20"/>
      <c r="AU1049" s="20"/>
      <c r="AV1049" s="20"/>
      <c r="AW1049" s="20"/>
      <c r="AX1049" s="20"/>
      <c r="AY1049" s="20"/>
      <c r="AZ1049" s="20"/>
      <c r="BA1049" s="20"/>
      <c r="BB1049" s="20"/>
      <c r="BC1049" s="20"/>
      <c r="BD1049" s="20"/>
      <c r="BE1049" s="20"/>
      <c r="BF1049" s="20"/>
      <c r="BG1049" s="20"/>
      <c r="BH1049" s="20"/>
      <c r="BI1049" s="20"/>
      <c r="BJ1049" s="20"/>
      <c r="BK1049" s="20"/>
      <c r="BL1049" s="20"/>
      <c r="BM1049" s="20"/>
      <c r="BN1049" s="20"/>
      <c r="BO1049" s="20"/>
      <c r="BP1049" s="20"/>
      <c r="BQ1049" s="20"/>
    </row>
    <row r="1050" spans="29:69" ht="14.25">
      <c r="AC1050" s="20"/>
      <c r="AD1050" s="20"/>
      <c r="AE1050" s="20"/>
      <c r="AF1050" s="20"/>
      <c r="AG1050" s="20"/>
      <c r="AH1050" s="20"/>
      <c r="AI1050" s="20"/>
      <c r="AJ1050" s="20"/>
      <c r="AK1050" s="20"/>
      <c r="AL1050" s="20"/>
      <c r="AM1050" s="20"/>
      <c r="AN1050" s="20"/>
      <c r="AO1050" s="20"/>
      <c r="AP1050" s="20"/>
      <c r="AQ1050" s="20"/>
      <c r="AR1050" s="20"/>
      <c r="AS1050" s="20"/>
      <c r="AT1050" s="20"/>
      <c r="AU1050" s="20"/>
      <c r="AV1050" s="20"/>
      <c r="AW1050" s="20"/>
      <c r="AX1050" s="20"/>
      <c r="AY1050" s="20"/>
      <c r="AZ1050" s="20"/>
      <c r="BA1050" s="20"/>
      <c r="BB1050" s="20"/>
      <c r="BC1050" s="20"/>
      <c r="BD1050" s="20"/>
      <c r="BE1050" s="20"/>
      <c r="BF1050" s="20"/>
      <c r="BG1050" s="20"/>
      <c r="BH1050" s="20"/>
      <c r="BI1050" s="20"/>
      <c r="BJ1050" s="20"/>
      <c r="BK1050" s="20"/>
      <c r="BL1050" s="20"/>
      <c r="BM1050" s="20"/>
      <c r="BN1050" s="20"/>
      <c r="BO1050" s="20"/>
      <c r="BP1050" s="20"/>
      <c r="BQ1050" s="20"/>
    </row>
    <row r="1051" spans="29:69" ht="14.25">
      <c r="AC1051" s="20"/>
      <c r="AD1051" s="20"/>
      <c r="AE1051" s="20"/>
      <c r="AF1051" s="20"/>
      <c r="AG1051" s="20"/>
      <c r="AH1051" s="20"/>
      <c r="AI1051" s="20"/>
      <c r="AJ1051" s="20"/>
      <c r="AK1051" s="20"/>
      <c r="AL1051" s="20"/>
      <c r="AM1051" s="20"/>
      <c r="AN1051" s="20"/>
      <c r="AO1051" s="20"/>
      <c r="AP1051" s="20"/>
      <c r="AQ1051" s="20"/>
      <c r="AR1051" s="20"/>
      <c r="AS1051" s="20"/>
      <c r="AT1051" s="20"/>
      <c r="AU1051" s="20"/>
      <c r="AV1051" s="20"/>
      <c r="AW1051" s="20"/>
      <c r="AX1051" s="20"/>
      <c r="AY1051" s="20"/>
      <c r="AZ1051" s="20"/>
      <c r="BA1051" s="20"/>
      <c r="BB1051" s="20"/>
      <c r="BC1051" s="20"/>
      <c r="BD1051" s="20"/>
      <c r="BE1051" s="20"/>
      <c r="BF1051" s="20"/>
      <c r="BG1051" s="20"/>
      <c r="BH1051" s="20"/>
      <c r="BI1051" s="20"/>
      <c r="BJ1051" s="20"/>
      <c r="BK1051" s="20"/>
      <c r="BL1051" s="20"/>
      <c r="BM1051" s="20"/>
      <c r="BN1051" s="20"/>
      <c r="BO1051" s="20"/>
      <c r="BP1051" s="20"/>
      <c r="BQ1051" s="20"/>
    </row>
    <row r="1052" spans="29:69" ht="14.25">
      <c r="AC1052" s="20"/>
      <c r="AD1052" s="20"/>
      <c r="AE1052" s="20"/>
      <c r="AF1052" s="20"/>
      <c r="AG1052" s="20"/>
      <c r="AH1052" s="20"/>
      <c r="AI1052" s="20"/>
      <c r="AJ1052" s="20"/>
      <c r="AK1052" s="20"/>
      <c r="AL1052" s="20"/>
      <c r="AM1052" s="20"/>
      <c r="AN1052" s="20"/>
      <c r="AO1052" s="20"/>
      <c r="AP1052" s="20"/>
      <c r="AQ1052" s="20"/>
      <c r="AR1052" s="20"/>
      <c r="AS1052" s="20"/>
      <c r="AT1052" s="20"/>
      <c r="AU1052" s="20"/>
      <c r="AV1052" s="20"/>
      <c r="AW1052" s="20"/>
      <c r="AX1052" s="20"/>
      <c r="AY1052" s="20"/>
      <c r="AZ1052" s="20"/>
      <c r="BA1052" s="20"/>
      <c r="BB1052" s="20"/>
      <c r="BC1052" s="20"/>
      <c r="BD1052" s="20"/>
      <c r="BE1052" s="20"/>
      <c r="BF1052" s="20"/>
      <c r="BG1052" s="20"/>
      <c r="BH1052" s="20"/>
      <c r="BI1052" s="20"/>
      <c r="BJ1052" s="20"/>
      <c r="BK1052" s="20"/>
      <c r="BL1052" s="20"/>
      <c r="BM1052" s="20"/>
      <c r="BN1052" s="20"/>
      <c r="BO1052" s="20"/>
      <c r="BP1052" s="20"/>
      <c r="BQ1052" s="20"/>
    </row>
    <row r="1053" spans="29:69" ht="14.25">
      <c r="AC1053" s="20"/>
      <c r="AD1053" s="20"/>
      <c r="AE1053" s="20"/>
      <c r="AF1053" s="20"/>
      <c r="AG1053" s="20"/>
      <c r="AH1053" s="20"/>
      <c r="AI1053" s="20"/>
      <c r="AJ1053" s="20"/>
      <c r="AK1053" s="20"/>
      <c r="AL1053" s="20"/>
      <c r="AM1053" s="20"/>
      <c r="AN1053" s="20"/>
      <c r="AO1053" s="20"/>
      <c r="AP1053" s="20"/>
      <c r="AQ1053" s="20"/>
      <c r="AR1053" s="20"/>
      <c r="AS1053" s="20"/>
      <c r="AT1053" s="20"/>
      <c r="AU1053" s="20"/>
      <c r="AV1053" s="20"/>
      <c r="AW1053" s="20"/>
      <c r="AX1053" s="20"/>
      <c r="AY1053" s="20"/>
      <c r="AZ1053" s="20"/>
      <c r="BA1053" s="20"/>
      <c r="BB1053" s="20"/>
      <c r="BC1053" s="20"/>
      <c r="BD1053" s="20"/>
      <c r="BE1053" s="20"/>
      <c r="BF1053" s="20"/>
      <c r="BG1053" s="20"/>
      <c r="BH1053" s="20"/>
      <c r="BI1053" s="20"/>
      <c r="BJ1053" s="20"/>
      <c r="BK1053" s="20"/>
      <c r="BL1053" s="20"/>
      <c r="BM1053" s="20"/>
      <c r="BN1053" s="20"/>
      <c r="BO1053" s="20"/>
      <c r="BP1053" s="20"/>
      <c r="BQ1053" s="20"/>
    </row>
    <row r="1054" spans="29:69" ht="14.25">
      <c r="AC1054" s="20"/>
      <c r="AD1054" s="20"/>
      <c r="AE1054" s="20"/>
      <c r="AF1054" s="20"/>
      <c r="AG1054" s="20"/>
      <c r="AH1054" s="20"/>
      <c r="AI1054" s="20"/>
      <c r="AJ1054" s="20"/>
      <c r="AK1054" s="20"/>
      <c r="AL1054" s="20"/>
      <c r="AM1054" s="20"/>
      <c r="AN1054" s="20"/>
      <c r="AO1054" s="20"/>
      <c r="AP1054" s="20"/>
      <c r="AQ1054" s="20"/>
      <c r="AR1054" s="20"/>
      <c r="AS1054" s="20"/>
      <c r="AT1054" s="20"/>
      <c r="AU1054" s="20"/>
      <c r="AV1054" s="20"/>
      <c r="AW1054" s="20"/>
      <c r="AX1054" s="20"/>
      <c r="AY1054" s="20"/>
      <c r="AZ1054" s="20"/>
      <c r="BA1054" s="20"/>
      <c r="BB1054" s="20"/>
      <c r="BC1054" s="20"/>
      <c r="BD1054" s="20"/>
      <c r="BE1054" s="20"/>
      <c r="BF1054" s="20"/>
      <c r="BG1054" s="20"/>
      <c r="BH1054" s="20"/>
      <c r="BI1054" s="20"/>
      <c r="BJ1054" s="20"/>
      <c r="BK1054" s="20"/>
      <c r="BL1054" s="20"/>
      <c r="BM1054" s="20"/>
      <c r="BN1054" s="20"/>
      <c r="BO1054" s="20"/>
      <c r="BP1054" s="20"/>
      <c r="BQ1054" s="20"/>
    </row>
    <row r="1055" spans="29:69" ht="14.25">
      <c r="AC1055" s="20"/>
      <c r="AD1055" s="20"/>
      <c r="AE1055" s="20"/>
      <c r="AF1055" s="20"/>
      <c r="AG1055" s="20"/>
      <c r="AH1055" s="20"/>
      <c r="AI1055" s="20"/>
      <c r="AJ1055" s="20"/>
      <c r="AK1055" s="20"/>
      <c r="AL1055" s="20"/>
      <c r="AM1055" s="20"/>
      <c r="AN1055" s="20"/>
      <c r="AO1055" s="20"/>
      <c r="AP1055" s="20"/>
      <c r="AQ1055" s="20"/>
      <c r="AR1055" s="20"/>
      <c r="AS1055" s="20"/>
      <c r="AT1055" s="20"/>
      <c r="AU1055" s="20"/>
      <c r="AV1055" s="20"/>
      <c r="AW1055" s="20"/>
      <c r="AX1055" s="20"/>
      <c r="AY1055" s="20"/>
      <c r="AZ1055" s="20"/>
      <c r="BA1055" s="20"/>
      <c r="BB1055" s="20"/>
      <c r="BC1055" s="20"/>
      <c r="BD1055" s="20"/>
      <c r="BE1055" s="20"/>
      <c r="BF1055" s="20"/>
      <c r="BG1055" s="20"/>
      <c r="BH1055" s="20"/>
      <c r="BI1055" s="20"/>
      <c r="BJ1055" s="20"/>
      <c r="BK1055" s="20"/>
      <c r="BL1055" s="20"/>
      <c r="BM1055" s="20"/>
      <c r="BN1055" s="20"/>
      <c r="BO1055" s="20"/>
      <c r="BP1055" s="20"/>
      <c r="BQ1055" s="20"/>
    </row>
    <row r="1056" spans="29:69" ht="14.25">
      <c r="AC1056" s="20"/>
      <c r="AD1056" s="20"/>
      <c r="AE1056" s="20"/>
      <c r="AF1056" s="20"/>
      <c r="AG1056" s="20"/>
      <c r="AH1056" s="20"/>
      <c r="AI1056" s="20"/>
      <c r="AJ1056" s="20"/>
      <c r="AK1056" s="20"/>
      <c r="AL1056" s="20"/>
      <c r="AM1056" s="20"/>
      <c r="AN1056" s="20"/>
      <c r="AO1056" s="20"/>
      <c r="AP1056" s="20"/>
      <c r="AQ1056" s="20"/>
      <c r="AR1056" s="20"/>
      <c r="AS1056" s="20"/>
      <c r="AT1056" s="20"/>
      <c r="AU1056" s="20"/>
      <c r="AV1056" s="20"/>
      <c r="AW1056" s="20"/>
      <c r="AX1056" s="20"/>
      <c r="AY1056" s="20"/>
      <c r="AZ1056" s="20"/>
      <c r="BA1056" s="20"/>
      <c r="BB1056" s="20"/>
      <c r="BC1056" s="20"/>
      <c r="BD1056" s="20"/>
      <c r="BE1056" s="20"/>
      <c r="BF1056" s="20"/>
      <c r="BG1056" s="20"/>
      <c r="BH1056" s="20"/>
      <c r="BI1056" s="20"/>
      <c r="BJ1056" s="20"/>
      <c r="BK1056" s="20"/>
      <c r="BL1056" s="20"/>
      <c r="BM1056" s="20"/>
      <c r="BN1056" s="20"/>
      <c r="BO1056" s="20"/>
      <c r="BP1056" s="20"/>
      <c r="BQ1056" s="20"/>
    </row>
    <row r="1057" spans="29:69" ht="14.25">
      <c r="AC1057" s="20"/>
      <c r="AD1057" s="20"/>
      <c r="AE1057" s="20"/>
      <c r="AF1057" s="20"/>
      <c r="AG1057" s="20"/>
      <c r="AH1057" s="20"/>
      <c r="AI1057" s="20"/>
      <c r="AJ1057" s="20"/>
      <c r="AK1057" s="20"/>
      <c r="AL1057" s="20"/>
      <c r="AM1057" s="20"/>
      <c r="AN1057" s="20"/>
      <c r="AO1057" s="20"/>
      <c r="AP1057" s="20"/>
      <c r="AQ1057" s="20"/>
      <c r="AR1057" s="20"/>
      <c r="AS1057" s="20"/>
      <c r="AT1057" s="20"/>
      <c r="AU1057" s="20"/>
      <c r="AV1057" s="20"/>
      <c r="AW1057" s="20"/>
      <c r="AX1057" s="20"/>
      <c r="AY1057" s="20"/>
      <c r="AZ1057" s="20"/>
      <c r="BA1057" s="20"/>
      <c r="BB1057" s="20"/>
      <c r="BC1057" s="20"/>
      <c r="BD1057" s="20"/>
      <c r="BE1057" s="20"/>
      <c r="BF1057" s="20"/>
      <c r="BG1057" s="20"/>
      <c r="BH1057" s="20"/>
      <c r="BI1057" s="20"/>
      <c r="BJ1057" s="20"/>
      <c r="BK1057" s="20"/>
      <c r="BL1057" s="20"/>
      <c r="BM1057" s="20"/>
      <c r="BN1057" s="20"/>
      <c r="BO1057" s="20"/>
      <c r="BP1057" s="20"/>
      <c r="BQ1057" s="20"/>
    </row>
    <row r="1058" spans="29:69" ht="14.25">
      <c r="AC1058" s="20"/>
      <c r="AD1058" s="20"/>
      <c r="AE1058" s="20"/>
      <c r="AF1058" s="20"/>
      <c r="AG1058" s="20"/>
      <c r="AH1058" s="20"/>
      <c r="AI1058" s="20"/>
      <c r="AJ1058" s="20"/>
      <c r="AK1058" s="20"/>
      <c r="AL1058" s="20"/>
      <c r="AM1058" s="20"/>
      <c r="AN1058" s="20"/>
      <c r="AO1058" s="20"/>
      <c r="AP1058" s="20"/>
      <c r="AQ1058" s="20"/>
      <c r="AR1058" s="20"/>
      <c r="AS1058" s="20"/>
      <c r="AT1058" s="20"/>
      <c r="AU1058" s="20"/>
      <c r="AV1058" s="20"/>
      <c r="AW1058" s="20"/>
      <c r="AX1058" s="20"/>
      <c r="AY1058" s="20"/>
      <c r="AZ1058" s="20"/>
      <c r="BA1058" s="20"/>
      <c r="BB1058" s="20"/>
      <c r="BC1058" s="20"/>
      <c r="BD1058" s="20"/>
      <c r="BE1058" s="20"/>
      <c r="BF1058" s="20"/>
      <c r="BG1058" s="20"/>
      <c r="BH1058" s="20"/>
      <c r="BI1058" s="20"/>
      <c r="BJ1058" s="20"/>
      <c r="BK1058" s="20"/>
      <c r="BL1058" s="20"/>
      <c r="BM1058" s="20"/>
      <c r="BN1058" s="20"/>
      <c r="BO1058" s="20"/>
      <c r="BP1058" s="20"/>
      <c r="BQ1058" s="20"/>
    </row>
    <row r="1059" spans="29:69" ht="14.25">
      <c r="AC1059" s="20"/>
      <c r="AD1059" s="20"/>
      <c r="AE1059" s="20"/>
      <c r="AF1059" s="20"/>
      <c r="AG1059" s="20"/>
      <c r="AH1059" s="20"/>
      <c r="AI1059" s="20"/>
      <c r="AJ1059" s="20"/>
      <c r="AK1059" s="20"/>
      <c r="AL1059" s="20"/>
      <c r="AM1059" s="20"/>
      <c r="AN1059" s="20"/>
      <c r="AO1059" s="20"/>
      <c r="AP1059" s="20"/>
      <c r="AQ1059" s="20"/>
      <c r="AR1059" s="20"/>
      <c r="AS1059" s="20"/>
      <c r="AT1059" s="20"/>
      <c r="AU1059" s="20"/>
      <c r="AV1059" s="20"/>
      <c r="AW1059" s="20"/>
      <c r="AX1059" s="20"/>
      <c r="AY1059" s="20"/>
      <c r="AZ1059" s="20"/>
      <c r="BA1059" s="20"/>
      <c r="BB1059" s="20"/>
      <c r="BC1059" s="20"/>
      <c r="BD1059" s="20"/>
      <c r="BE1059" s="20"/>
      <c r="BF1059" s="20"/>
      <c r="BG1059" s="20"/>
      <c r="BH1059" s="20"/>
      <c r="BI1059" s="20"/>
      <c r="BJ1059" s="20"/>
      <c r="BK1059" s="20"/>
      <c r="BL1059" s="20"/>
      <c r="BM1059" s="20"/>
      <c r="BN1059" s="20"/>
      <c r="BO1059" s="20"/>
      <c r="BP1059" s="20"/>
      <c r="BQ1059" s="20"/>
    </row>
    <row r="1060" spans="29:69" ht="14.25">
      <c r="AC1060" s="20"/>
      <c r="AD1060" s="20"/>
      <c r="AE1060" s="20"/>
      <c r="AF1060" s="20"/>
      <c r="AG1060" s="20"/>
      <c r="AH1060" s="20"/>
      <c r="AI1060" s="20"/>
      <c r="AJ1060" s="20"/>
      <c r="AK1060" s="20"/>
      <c r="AL1060" s="20"/>
      <c r="AM1060" s="20"/>
      <c r="AN1060" s="20"/>
      <c r="AO1060" s="20"/>
      <c r="AP1060" s="20"/>
      <c r="AQ1060" s="20"/>
      <c r="AR1060" s="20"/>
      <c r="AS1060" s="20"/>
      <c r="AT1060" s="20"/>
      <c r="AU1060" s="20"/>
      <c r="AV1060" s="20"/>
      <c r="AW1060" s="20"/>
      <c r="AX1060" s="20"/>
      <c r="AY1060" s="20"/>
      <c r="AZ1060" s="20"/>
      <c r="BA1060" s="20"/>
      <c r="BB1060" s="20"/>
      <c r="BC1060" s="20"/>
      <c r="BD1060" s="20"/>
      <c r="BE1060" s="20"/>
      <c r="BF1060" s="20"/>
      <c r="BG1060" s="20"/>
      <c r="BH1060" s="20"/>
      <c r="BI1060" s="20"/>
      <c r="BJ1060" s="20"/>
      <c r="BK1060" s="20"/>
      <c r="BL1060" s="20"/>
      <c r="BM1060" s="20"/>
      <c r="BN1060" s="20"/>
      <c r="BO1060" s="20"/>
      <c r="BP1060" s="20"/>
      <c r="BQ1060" s="20"/>
    </row>
    <row r="1061" spans="29:69" ht="14.25">
      <c r="AC1061" s="20"/>
      <c r="AD1061" s="20"/>
      <c r="AE1061" s="20"/>
      <c r="AF1061" s="20"/>
      <c r="AG1061" s="20"/>
      <c r="AH1061" s="20"/>
      <c r="AI1061" s="20"/>
      <c r="AJ1061" s="20"/>
      <c r="AK1061" s="20"/>
      <c r="AL1061" s="20"/>
      <c r="AM1061" s="20"/>
      <c r="AN1061" s="20"/>
      <c r="AO1061" s="20"/>
      <c r="AP1061" s="20"/>
      <c r="AQ1061" s="20"/>
      <c r="AR1061" s="20"/>
      <c r="AS1061" s="20"/>
      <c r="AT1061" s="20"/>
      <c r="AU1061" s="20"/>
      <c r="AV1061" s="20"/>
      <c r="AW1061" s="20"/>
      <c r="AX1061" s="20"/>
      <c r="AY1061" s="20"/>
      <c r="AZ1061" s="20"/>
      <c r="BA1061" s="20"/>
      <c r="BB1061" s="20"/>
      <c r="BC1061" s="20"/>
      <c r="BD1061" s="20"/>
      <c r="BE1061" s="20"/>
      <c r="BF1061" s="20"/>
      <c r="BG1061" s="20"/>
      <c r="BH1061" s="20"/>
      <c r="BI1061" s="20"/>
      <c r="BJ1061" s="20"/>
      <c r="BK1061" s="20"/>
      <c r="BL1061" s="20"/>
      <c r="BM1061" s="20"/>
      <c r="BN1061" s="20"/>
      <c r="BO1061" s="20"/>
      <c r="BP1061" s="20"/>
      <c r="BQ1061" s="20"/>
    </row>
    <row r="1062" spans="29:69" ht="14.25">
      <c r="AC1062" s="20"/>
      <c r="AD1062" s="20"/>
      <c r="AE1062" s="20"/>
      <c r="AF1062" s="20"/>
      <c r="AG1062" s="20"/>
      <c r="AH1062" s="20"/>
      <c r="AI1062" s="20"/>
      <c r="AJ1062" s="20"/>
      <c r="AK1062" s="20"/>
      <c r="AL1062" s="20"/>
      <c r="AM1062" s="20"/>
      <c r="AN1062" s="20"/>
      <c r="AO1062" s="20"/>
      <c r="AP1062" s="20"/>
      <c r="AQ1062" s="20"/>
      <c r="AR1062" s="20"/>
      <c r="AS1062" s="20"/>
      <c r="AT1062" s="20"/>
      <c r="AU1062" s="20"/>
      <c r="AV1062" s="20"/>
      <c r="AW1062" s="20"/>
      <c r="AX1062" s="20"/>
      <c r="AY1062" s="20"/>
      <c r="AZ1062" s="20"/>
      <c r="BA1062" s="20"/>
      <c r="BB1062" s="20"/>
      <c r="BC1062" s="20"/>
      <c r="BD1062" s="20"/>
      <c r="BE1062" s="20"/>
      <c r="BF1062" s="20"/>
      <c r="BG1062" s="20"/>
      <c r="BH1062" s="20"/>
      <c r="BI1062" s="20"/>
      <c r="BJ1062" s="20"/>
      <c r="BK1062" s="20"/>
      <c r="BL1062" s="20"/>
      <c r="BM1062" s="20"/>
      <c r="BN1062" s="20"/>
      <c r="BO1062" s="20"/>
      <c r="BP1062" s="20"/>
      <c r="BQ1062" s="20"/>
    </row>
    <row r="1063" spans="29:69" ht="14.25">
      <c r="AC1063" s="20"/>
      <c r="AD1063" s="20"/>
      <c r="AE1063" s="20"/>
      <c r="AF1063" s="20"/>
      <c r="AG1063" s="20"/>
      <c r="AH1063" s="20"/>
      <c r="AI1063" s="20"/>
      <c r="AJ1063" s="20"/>
      <c r="AK1063" s="20"/>
      <c r="AL1063" s="20"/>
      <c r="AM1063" s="20"/>
      <c r="AN1063" s="20"/>
      <c r="AO1063" s="20"/>
      <c r="AP1063" s="20"/>
      <c r="AQ1063" s="20"/>
      <c r="AR1063" s="20"/>
      <c r="AS1063" s="20"/>
      <c r="AT1063" s="20"/>
      <c r="AU1063" s="20"/>
      <c r="AV1063" s="20"/>
      <c r="AW1063" s="20"/>
      <c r="AX1063" s="20"/>
      <c r="AY1063" s="20"/>
      <c r="AZ1063" s="20"/>
      <c r="BA1063" s="20"/>
      <c r="BB1063" s="20"/>
      <c r="BC1063" s="20"/>
      <c r="BD1063" s="20"/>
      <c r="BE1063" s="20"/>
      <c r="BF1063" s="20"/>
      <c r="BG1063" s="20"/>
      <c r="BH1063" s="20"/>
      <c r="BI1063" s="20"/>
      <c r="BJ1063" s="20"/>
      <c r="BK1063" s="20"/>
      <c r="BL1063" s="20"/>
      <c r="BM1063" s="20"/>
      <c r="BN1063" s="20"/>
      <c r="BO1063" s="20"/>
      <c r="BP1063" s="20"/>
      <c r="BQ1063" s="20"/>
    </row>
    <row r="1064" spans="29:69" ht="14.25">
      <c r="AC1064" s="20"/>
      <c r="AD1064" s="20"/>
      <c r="AE1064" s="20"/>
      <c r="AF1064" s="20"/>
      <c r="AG1064" s="20"/>
      <c r="AH1064" s="20"/>
      <c r="AI1064" s="20"/>
      <c r="AJ1064" s="20"/>
      <c r="AK1064" s="20"/>
      <c r="AL1064" s="20"/>
      <c r="AM1064" s="20"/>
      <c r="AN1064" s="20"/>
      <c r="AO1064" s="20"/>
      <c r="AP1064" s="20"/>
      <c r="AQ1064" s="20"/>
      <c r="AR1064" s="20"/>
      <c r="AS1064" s="20"/>
      <c r="AT1064" s="20"/>
      <c r="AU1064" s="20"/>
      <c r="AV1064" s="20"/>
      <c r="AW1064" s="20"/>
      <c r="AX1064" s="20"/>
      <c r="AY1064" s="20"/>
      <c r="AZ1064" s="20"/>
      <c r="BA1064" s="20"/>
      <c r="BB1064" s="20"/>
      <c r="BC1064" s="20"/>
      <c r="BD1064" s="20"/>
      <c r="BE1064" s="20"/>
      <c r="BF1064" s="20"/>
      <c r="BG1064" s="20"/>
      <c r="BH1064" s="20"/>
      <c r="BI1064" s="20"/>
      <c r="BJ1064" s="20"/>
      <c r="BK1064" s="20"/>
      <c r="BL1064" s="20"/>
      <c r="BM1064" s="20"/>
      <c r="BN1064" s="20"/>
      <c r="BO1064" s="20"/>
      <c r="BP1064" s="20"/>
      <c r="BQ1064" s="20"/>
    </row>
    <row r="1065" spans="29:69" ht="14.25">
      <c r="AC1065" s="20"/>
      <c r="AD1065" s="20"/>
      <c r="AE1065" s="20"/>
      <c r="AF1065" s="20"/>
      <c r="AG1065" s="20"/>
      <c r="AH1065" s="20"/>
      <c r="AI1065" s="20"/>
      <c r="AJ1065" s="20"/>
      <c r="AK1065" s="20"/>
      <c r="AL1065" s="20"/>
      <c r="AM1065" s="20"/>
      <c r="AN1065" s="20"/>
      <c r="AO1065" s="20"/>
      <c r="AP1065" s="20"/>
      <c r="AQ1065" s="20"/>
      <c r="AR1065" s="20"/>
      <c r="AS1065" s="20"/>
      <c r="AT1065" s="20"/>
      <c r="AU1065" s="20"/>
      <c r="AV1065" s="20"/>
      <c r="AW1065" s="20"/>
      <c r="AX1065" s="20"/>
      <c r="AY1065" s="20"/>
      <c r="AZ1065" s="20"/>
      <c r="BA1065" s="20"/>
      <c r="BB1065" s="20"/>
      <c r="BC1065" s="20"/>
      <c r="BD1065" s="20"/>
      <c r="BE1065" s="20"/>
      <c r="BF1065" s="20"/>
      <c r="BG1065" s="20"/>
      <c r="BH1065" s="20"/>
      <c r="BI1065" s="20"/>
      <c r="BJ1065" s="20"/>
      <c r="BK1065" s="20"/>
      <c r="BL1065" s="20"/>
      <c r="BM1065" s="20"/>
      <c r="BN1065" s="20"/>
      <c r="BO1065" s="20"/>
      <c r="BP1065" s="20"/>
      <c r="BQ1065" s="20"/>
    </row>
    <row r="1066" spans="29:69" ht="14.25">
      <c r="AC1066" s="20"/>
      <c r="AD1066" s="20"/>
      <c r="AE1066" s="20"/>
      <c r="AF1066" s="20"/>
      <c r="AG1066" s="20"/>
      <c r="AH1066" s="20"/>
      <c r="AI1066" s="20"/>
      <c r="AJ1066" s="20"/>
      <c r="AK1066" s="20"/>
      <c r="AL1066" s="20"/>
      <c r="AM1066" s="20"/>
      <c r="AN1066" s="20"/>
      <c r="AO1066" s="20"/>
      <c r="AP1066" s="20"/>
      <c r="AQ1066" s="20"/>
      <c r="AR1066" s="20"/>
      <c r="AS1066" s="20"/>
      <c r="AT1066" s="20"/>
      <c r="AU1066" s="20"/>
      <c r="AV1066" s="20"/>
      <c r="AW1066" s="20"/>
      <c r="AX1066" s="20"/>
      <c r="AY1066" s="20"/>
      <c r="AZ1066" s="20"/>
      <c r="BA1066" s="20"/>
      <c r="BB1066" s="20"/>
      <c r="BC1066" s="20"/>
      <c r="BD1066" s="20"/>
      <c r="BE1066" s="20"/>
      <c r="BF1066" s="20"/>
      <c r="BG1066" s="20"/>
      <c r="BH1066" s="20"/>
      <c r="BI1066" s="20"/>
      <c r="BJ1066" s="20"/>
      <c r="BK1066" s="20"/>
      <c r="BL1066" s="20"/>
      <c r="BM1066" s="20"/>
      <c r="BN1066" s="20"/>
      <c r="BO1066" s="20"/>
      <c r="BP1066" s="20"/>
      <c r="BQ1066" s="20"/>
    </row>
    <row r="1067" spans="29:69" ht="14.25">
      <c r="AC1067" s="20"/>
      <c r="AD1067" s="20"/>
      <c r="AE1067" s="20"/>
      <c r="AF1067" s="20"/>
      <c r="AG1067" s="20"/>
      <c r="AH1067" s="20"/>
      <c r="AI1067" s="20"/>
      <c r="AJ1067" s="20"/>
      <c r="AK1067" s="20"/>
      <c r="AL1067" s="20"/>
      <c r="AM1067" s="20"/>
      <c r="AN1067" s="20"/>
      <c r="AO1067" s="20"/>
      <c r="AP1067" s="20"/>
      <c r="AQ1067" s="20"/>
      <c r="AR1067" s="20"/>
      <c r="AS1067" s="20"/>
      <c r="AT1067" s="20"/>
      <c r="AU1067" s="20"/>
      <c r="AV1067" s="20"/>
      <c r="AW1067" s="20"/>
      <c r="AX1067" s="20"/>
      <c r="AY1067" s="20"/>
      <c r="AZ1067" s="20"/>
      <c r="BA1067" s="20"/>
      <c r="BB1067" s="20"/>
      <c r="BC1067" s="20"/>
      <c r="BD1067" s="20"/>
      <c r="BE1067" s="20"/>
      <c r="BF1067" s="20"/>
      <c r="BG1067" s="20"/>
      <c r="BH1067" s="20"/>
      <c r="BI1067" s="20"/>
      <c r="BJ1067" s="20"/>
      <c r="BK1067" s="20"/>
      <c r="BL1067" s="20"/>
      <c r="BM1067" s="20"/>
      <c r="BN1067" s="20"/>
      <c r="BO1067" s="20"/>
      <c r="BP1067" s="20"/>
      <c r="BQ1067" s="20"/>
    </row>
    <row r="1068" spans="29:69" ht="14.25">
      <c r="AC1068" s="20"/>
      <c r="AD1068" s="20"/>
      <c r="AE1068" s="20"/>
      <c r="AF1068" s="20"/>
      <c r="AG1068" s="20"/>
      <c r="AH1068" s="20"/>
      <c r="AI1068" s="20"/>
      <c r="AJ1068" s="20"/>
      <c r="AK1068" s="20"/>
      <c r="AL1068" s="20"/>
      <c r="AM1068" s="20"/>
      <c r="AN1068" s="20"/>
      <c r="AO1068" s="20"/>
      <c r="AP1068" s="20"/>
      <c r="AQ1068" s="20"/>
      <c r="AR1068" s="20"/>
      <c r="AS1068" s="20"/>
      <c r="AT1068" s="20"/>
      <c r="AU1068" s="20"/>
      <c r="AV1068" s="20"/>
      <c r="AW1068" s="20"/>
      <c r="AX1068" s="20"/>
      <c r="AY1068" s="20"/>
      <c r="AZ1068" s="20"/>
      <c r="BA1068" s="20"/>
      <c r="BB1068" s="20"/>
      <c r="BC1068" s="20"/>
      <c r="BD1068" s="20"/>
      <c r="BE1068" s="20"/>
      <c r="BF1068" s="20"/>
      <c r="BG1068" s="20"/>
      <c r="BH1068" s="20"/>
      <c r="BI1068" s="20"/>
      <c r="BJ1068" s="20"/>
      <c r="BK1068" s="20"/>
      <c r="BL1068" s="20"/>
      <c r="BM1068" s="20"/>
      <c r="BN1068" s="20"/>
      <c r="BO1068" s="20"/>
      <c r="BP1068" s="20"/>
      <c r="BQ1068" s="20"/>
    </row>
    <row r="1069" spans="29:69" ht="14.25">
      <c r="AC1069" s="20"/>
      <c r="AD1069" s="20"/>
      <c r="AE1069" s="20"/>
      <c r="AF1069" s="20"/>
      <c r="AG1069" s="20"/>
      <c r="AH1069" s="20"/>
      <c r="AI1069" s="20"/>
      <c r="AJ1069" s="20"/>
      <c r="AK1069" s="20"/>
      <c r="AL1069" s="20"/>
      <c r="AM1069" s="20"/>
      <c r="AN1069" s="20"/>
      <c r="AO1069" s="20"/>
      <c r="AP1069" s="20"/>
      <c r="AQ1069" s="20"/>
      <c r="AR1069" s="20"/>
      <c r="AS1069" s="20"/>
      <c r="AT1069" s="20"/>
      <c r="AU1069" s="20"/>
      <c r="AV1069" s="20"/>
      <c r="AW1069" s="20"/>
      <c r="AX1069" s="20"/>
      <c r="AY1069" s="20"/>
      <c r="AZ1069" s="20"/>
      <c r="BA1069" s="20"/>
      <c r="BB1069" s="20"/>
      <c r="BC1069" s="20"/>
      <c r="BD1069" s="20"/>
      <c r="BE1069" s="20"/>
      <c r="BF1069" s="20"/>
      <c r="BG1069" s="20"/>
      <c r="BH1069" s="20"/>
      <c r="BI1069" s="20"/>
      <c r="BJ1069" s="20"/>
      <c r="BK1069" s="20"/>
      <c r="BL1069" s="20"/>
      <c r="BM1069" s="20"/>
      <c r="BN1069" s="20"/>
      <c r="BO1069" s="20"/>
      <c r="BP1069" s="20"/>
      <c r="BQ1069" s="20"/>
    </row>
    <row r="1070" spans="29:69" ht="14.25">
      <c r="AC1070" s="20"/>
      <c r="AD1070" s="20"/>
      <c r="AE1070" s="20"/>
      <c r="AF1070" s="20"/>
      <c r="AG1070" s="20"/>
      <c r="AH1070" s="20"/>
      <c r="AI1070" s="20"/>
      <c r="AJ1070" s="20"/>
      <c r="AK1070" s="20"/>
      <c r="AL1070" s="20"/>
      <c r="AM1070" s="20"/>
      <c r="AN1070" s="20"/>
      <c r="AO1070" s="20"/>
      <c r="AP1070" s="20"/>
      <c r="AQ1070" s="20"/>
      <c r="AR1070" s="20"/>
      <c r="AS1070" s="20"/>
      <c r="AT1070" s="20"/>
      <c r="AU1070" s="20"/>
      <c r="AV1070" s="20"/>
      <c r="AW1070" s="20"/>
      <c r="AX1070" s="20"/>
      <c r="AY1070" s="20"/>
      <c r="AZ1070" s="20"/>
      <c r="BA1070" s="20"/>
      <c r="BB1070" s="20"/>
      <c r="BC1070" s="20"/>
      <c r="BD1070" s="20"/>
      <c r="BE1070" s="20"/>
      <c r="BF1070" s="20"/>
      <c r="BG1070" s="20"/>
      <c r="BH1070" s="20"/>
      <c r="BI1070" s="20"/>
      <c r="BJ1070" s="20"/>
      <c r="BK1070" s="20"/>
      <c r="BL1070" s="20"/>
      <c r="BM1070" s="20"/>
      <c r="BN1070" s="20"/>
      <c r="BO1070" s="20"/>
      <c r="BP1070" s="20"/>
      <c r="BQ1070" s="20"/>
    </row>
    <row r="1071" spans="29:69" ht="14.25">
      <c r="AC1071" s="20"/>
      <c r="AD1071" s="20"/>
      <c r="AE1071" s="20"/>
      <c r="AF1071" s="20"/>
      <c r="AG1071" s="20"/>
      <c r="AH1071" s="20"/>
      <c r="AI1071" s="20"/>
      <c r="AJ1071" s="20"/>
      <c r="AK1071" s="20"/>
      <c r="AL1071" s="20"/>
      <c r="AM1071" s="20"/>
      <c r="AN1071" s="20"/>
      <c r="AO1071" s="20"/>
      <c r="AP1071" s="20"/>
      <c r="AQ1071" s="20"/>
      <c r="AR1071" s="20"/>
      <c r="AS1071" s="20"/>
      <c r="AT1071" s="20"/>
      <c r="AU1071" s="20"/>
      <c r="AV1071" s="20"/>
      <c r="AW1071" s="20"/>
      <c r="AX1071" s="20"/>
      <c r="AY1071" s="20"/>
      <c r="AZ1071" s="20"/>
      <c r="BA1071" s="20"/>
      <c r="BB1071" s="20"/>
      <c r="BC1071" s="20"/>
      <c r="BD1071" s="20"/>
      <c r="BE1071" s="20"/>
      <c r="BF1071" s="20"/>
      <c r="BG1071" s="20"/>
      <c r="BH1071" s="20"/>
      <c r="BI1071" s="20"/>
      <c r="BJ1071" s="20"/>
      <c r="BK1071" s="20"/>
      <c r="BL1071" s="20"/>
      <c r="BM1071" s="20"/>
      <c r="BN1071" s="20"/>
      <c r="BO1071" s="20"/>
      <c r="BP1071" s="20"/>
      <c r="BQ1071" s="20"/>
    </row>
    <row r="1072" spans="29:69" ht="14.25">
      <c r="AC1072" s="20"/>
      <c r="AD1072" s="20"/>
      <c r="AE1072" s="20"/>
      <c r="AF1072" s="20"/>
      <c r="AG1072" s="20"/>
      <c r="AH1072" s="20"/>
      <c r="AI1072" s="20"/>
      <c r="AJ1072" s="20"/>
      <c r="AK1072" s="20"/>
      <c r="AL1072" s="20"/>
      <c r="AM1072" s="20"/>
      <c r="AN1072" s="20"/>
      <c r="AO1072" s="20"/>
      <c r="AP1072" s="20"/>
      <c r="AQ1072" s="20"/>
      <c r="AR1072" s="20"/>
      <c r="AS1072" s="20"/>
      <c r="AT1072" s="20"/>
      <c r="AU1072" s="20"/>
      <c r="AV1072" s="20"/>
      <c r="AW1072" s="20"/>
      <c r="AX1072" s="20"/>
      <c r="AY1072" s="20"/>
      <c r="AZ1072" s="20"/>
      <c r="BA1072" s="20"/>
      <c r="BB1072" s="20"/>
      <c r="BC1072" s="20"/>
      <c r="BD1072" s="20"/>
      <c r="BE1072" s="20"/>
      <c r="BF1072" s="20"/>
      <c r="BG1072" s="20"/>
      <c r="BH1072" s="20"/>
      <c r="BI1072" s="20"/>
      <c r="BJ1072" s="20"/>
      <c r="BK1072" s="20"/>
      <c r="BL1072" s="20"/>
      <c r="BM1072" s="20"/>
      <c r="BN1072" s="20"/>
      <c r="BO1072" s="20"/>
      <c r="BP1072" s="20"/>
      <c r="BQ1072" s="20"/>
    </row>
    <row r="1073" spans="29:69" ht="14.25">
      <c r="AC1073" s="20"/>
      <c r="AD1073" s="20"/>
      <c r="AE1073" s="20"/>
      <c r="AF1073" s="20"/>
      <c r="AG1073" s="20"/>
      <c r="AH1073" s="20"/>
      <c r="AI1073" s="20"/>
      <c r="AJ1073" s="20"/>
      <c r="AK1073" s="20"/>
      <c r="AL1073" s="20"/>
      <c r="AM1073" s="20"/>
      <c r="AN1073" s="20"/>
      <c r="AO1073" s="20"/>
      <c r="AP1073" s="20"/>
      <c r="AQ1073" s="20"/>
      <c r="AR1073" s="20"/>
      <c r="AS1073" s="20"/>
      <c r="AT1073" s="20"/>
      <c r="AU1073" s="20"/>
      <c r="AV1073" s="20"/>
      <c r="AW1073" s="20"/>
      <c r="AX1073" s="20"/>
      <c r="AY1073" s="20"/>
      <c r="AZ1073" s="20"/>
      <c r="BA1073" s="20"/>
      <c r="BB1073" s="20"/>
      <c r="BC1073" s="20"/>
      <c r="BD1073" s="20"/>
      <c r="BE1073" s="20"/>
      <c r="BF1073" s="20"/>
      <c r="BG1073" s="20"/>
      <c r="BH1073" s="20"/>
      <c r="BI1073" s="20"/>
      <c r="BJ1073" s="20"/>
      <c r="BK1073" s="20"/>
      <c r="BL1073" s="20"/>
      <c r="BM1073" s="20"/>
      <c r="BN1073" s="20"/>
      <c r="BO1073" s="20"/>
      <c r="BP1073" s="20"/>
      <c r="BQ1073" s="20"/>
    </row>
    <row r="1074" spans="29:69" ht="14.25">
      <c r="AC1074" s="20"/>
      <c r="AD1074" s="20"/>
      <c r="AE1074" s="20"/>
      <c r="AF1074" s="20"/>
      <c r="AG1074" s="20"/>
      <c r="AH1074" s="20"/>
      <c r="AI1074" s="20"/>
      <c r="AJ1074" s="20"/>
      <c r="AK1074" s="20"/>
      <c r="AL1074" s="20"/>
      <c r="AM1074" s="20"/>
      <c r="AN1074" s="20"/>
      <c r="AO1074" s="20"/>
      <c r="AP1074" s="20"/>
      <c r="AQ1074" s="20"/>
      <c r="AR1074" s="20"/>
      <c r="AS1074" s="20"/>
      <c r="AT1074" s="20"/>
      <c r="AU1074" s="20"/>
      <c r="AV1074" s="20"/>
      <c r="AW1074" s="20"/>
      <c r="AX1074" s="20"/>
      <c r="AY1074" s="20"/>
      <c r="AZ1074" s="20"/>
      <c r="BA1074" s="20"/>
      <c r="BB1074" s="20"/>
      <c r="BC1074" s="20"/>
      <c r="BD1074" s="20"/>
      <c r="BE1074" s="20"/>
      <c r="BF1074" s="20"/>
      <c r="BG1074" s="20"/>
      <c r="BH1074" s="20"/>
      <c r="BI1074" s="20"/>
      <c r="BJ1074" s="20"/>
      <c r="BK1074" s="20"/>
      <c r="BL1074" s="20"/>
      <c r="BM1074" s="20"/>
      <c r="BN1074" s="20"/>
      <c r="BO1074" s="20"/>
      <c r="BP1074" s="20"/>
      <c r="BQ1074" s="20"/>
    </row>
    <row r="1075" spans="29:69" ht="14.25">
      <c r="AC1075" s="20"/>
      <c r="AD1075" s="20"/>
      <c r="AE1075" s="20"/>
      <c r="AF1075" s="20"/>
      <c r="AG1075" s="20"/>
      <c r="AH1075" s="20"/>
      <c r="AI1075" s="20"/>
      <c r="AJ1075" s="20"/>
      <c r="AK1075" s="20"/>
      <c r="AL1075" s="20"/>
      <c r="AM1075" s="20"/>
      <c r="AN1075" s="20"/>
      <c r="AO1075" s="20"/>
      <c r="AP1075" s="20"/>
      <c r="AQ1075" s="20"/>
      <c r="AR1075" s="20"/>
      <c r="AS1075" s="20"/>
      <c r="AT1075" s="20"/>
      <c r="AU1075" s="20"/>
      <c r="AV1075" s="20"/>
      <c r="AW1075" s="20"/>
      <c r="AX1075" s="20"/>
      <c r="AY1075" s="20"/>
      <c r="AZ1075" s="20"/>
      <c r="BA1075" s="20"/>
      <c r="BB1075" s="20"/>
      <c r="BC1075" s="20"/>
      <c r="BD1075" s="20"/>
      <c r="BE1075" s="20"/>
      <c r="BF1075" s="20"/>
      <c r="BG1075" s="20"/>
      <c r="BH1075" s="20"/>
      <c r="BI1075" s="20"/>
      <c r="BJ1075" s="20"/>
      <c r="BK1075" s="20"/>
      <c r="BL1075" s="20"/>
      <c r="BM1075" s="20"/>
      <c r="BN1075" s="20"/>
      <c r="BO1075" s="20"/>
      <c r="BP1075" s="20"/>
      <c r="BQ1075" s="20"/>
    </row>
    <row r="1076" spans="29:69" ht="14.25">
      <c r="AC1076" s="20"/>
      <c r="AD1076" s="20"/>
      <c r="AE1076" s="20"/>
      <c r="AF1076" s="20"/>
      <c r="AG1076" s="20"/>
      <c r="AH1076" s="20"/>
      <c r="AI1076" s="20"/>
      <c r="AJ1076" s="20"/>
      <c r="AK1076" s="20"/>
      <c r="AL1076" s="20"/>
      <c r="AM1076" s="20"/>
      <c r="AN1076" s="20"/>
      <c r="AO1076" s="20"/>
      <c r="AP1076" s="20"/>
      <c r="AQ1076" s="20"/>
      <c r="AR1076" s="20"/>
      <c r="AS1076" s="20"/>
      <c r="AT1076" s="20"/>
      <c r="AU1076" s="20"/>
      <c r="AV1076" s="20"/>
      <c r="AW1076" s="20"/>
      <c r="AX1076" s="20"/>
      <c r="AY1076" s="20"/>
      <c r="AZ1076" s="20"/>
      <c r="BA1076" s="20"/>
      <c r="BB1076" s="20"/>
      <c r="BC1076" s="20"/>
      <c r="BD1076" s="20"/>
      <c r="BE1076" s="20"/>
      <c r="BF1076" s="20"/>
      <c r="BG1076" s="20"/>
      <c r="BH1076" s="20"/>
      <c r="BI1076" s="20"/>
      <c r="BJ1076" s="20"/>
      <c r="BK1076" s="20"/>
      <c r="BL1076" s="20"/>
      <c r="BM1076" s="20"/>
      <c r="BN1076" s="20"/>
      <c r="BO1076" s="20"/>
      <c r="BP1076" s="20"/>
      <c r="BQ1076" s="20"/>
    </row>
  </sheetData>
  <sheetProtection algorithmName="SHA-512" hashValue="tZt0132/pUCKRlnfULlO0yQQVdgmoVkd8XqjPZyYsTVRnYMFGAKDDgnHiZyi4MPnZGlS/YMFkufOhu8tk7FWig==" saltValue="Wtm3j9vklv/9NCVGKIbOiA==" spinCount="100000" sheet="1" objects="1" scenarios="1" formatRows="0" insertHyperlinks="0" sort="0" autoFilter="0"/>
  <protectedRanges>
    <protectedRange sqref="B7:I1006" name="AllowSortFilter8"/>
  </protectedRanges>
  <mergeCells count="22">
    <mergeCell ref="BN6:BO6"/>
    <mergeCell ref="BP6:BQ6"/>
    <mergeCell ref="BB6:BC6"/>
    <mergeCell ref="BD6:BE6"/>
    <mergeCell ref="BF6:BG6"/>
    <mergeCell ref="BH6:BI6"/>
    <mergeCell ref="BJ6:BK6"/>
    <mergeCell ref="BL6:BM6"/>
    <mergeCell ref="B1:C1"/>
    <mergeCell ref="AZ6:BA6"/>
    <mergeCell ref="AD6:AE6"/>
    <mergeCell ref="AF6:AG6"/>
    <mergeCell ref="AH6:AI6"/>
    <mergeCell ref="AJ6:AK6"/>
    <mergeCell ref="AL6:AM6"/>
    <mergeCell ref="AN6:AO6"/>
    <mergeCell ref="AP6:AQ6"/>
    <mergeCell ref="AR6:AS6"/>
    <mergeCell ref="AT6:AU6"/>
    <mergeCell ref="AV6:AW6"/>
    <mergeCell ref="AX6:AY6"/>
    <mergeCell ref="B2:F2"/>
  </mergeCells>
  <phoneticPr fontId="12" type="noConversion"/>
  <conditionalFormatting sqref="B2 G2:J2">
    <cfRule type="cellIs" dxfId="113" priority="1" operator="equal">
      <formula>msgbrokenformulae</formula>
    </cfRule>
  </conditionalFormatting>
  <conditionalFormatting sqref="B7:I1006">
    <cfRule type="expression" dxfId="112" priority="107">
      <formula>AND($K7, B$4, B7 = "")</formula>
    </cfRule>
  </conditionalFormatting>
  <conditionalFormatting sqref="J7:J1006">
    <cfRule type="cellIs" dxfId="111" priority="3" operator="equal">
      <formula>msgcheck</formula>
    </cfRule>
  </conditionalFormatting>
  <conditionalFormatting sqref="AC7:AC15 AC87:AC106">
    <cfRule type="expression" dxfId="110" priority="167">
      <formula>AND(ISBLANK($AC7), _xlfn.CONCAT($AC8:$AC$106) &lt;&gt; "")</formula>
    </cfRule>
  </conditionalFormatting>
  <conditionalFormatting sqref="AC16:AC56">
    <cfRule type="expression" dxfId="109" priority="180">
      <formula>AND(ISBLANK($AC16), _xlfn.CONCAT($AC87:$AC$106) &lt;&gt; "")</formula>
    </cfRule>
  </conditionalFormatting>
  <conditionalFormatting sqref="AC57:AC81">
    <cfRule type="expression" dxfId="108" priority="181">
      <formula>AND(ISBLANK($AC57), _xlfn.CONCAT($AC103:$AC$106) &lt;&gt; "")</formula>
    </cfRule>
  </conditionalFormatting>
  <conditionalFormatting sqref="AC82:AC86">
    <cfRule type="expression" dxfId="107" priority="175">
      <formula>AND(ISBLANK($AC82), _xlfn.CONCAT($AC103:$AC$106) &lt;&gt; "")</formula>
    </cfRule>
  </conditionalFormatting>
  <conditionalFormatting sqref="AD6:BQ6">
    <cfRule type="expression" dxfId="106" priority="5">
      <formula>AND(ISBLANK(AD$6), _xlfn.CONCAT(AD$6:$BQ$6) &lt;&gt; "")</formula>
    </cfRule>
  </conditionalFormatting>
  <conditionalFormatting sqref="AD7:BQ106">
    <cfRule type="expression" dxfId="105" priority="7">
      <formula>AND(AD$4, NOT(ISBLANK($AC7)), ISBLANK(AD7))</formula>
    </cfRule>
  </conditionalFormatting>
  <conditionalFormatting sqref="BS7:BW1006">
    <cfRule type="expression" dxfId="104" priority="2">
      <formula>AND($K7, BS$4, ISBLANK(BS7))</formula>
    </cfRule>
  </conditionalFormatting>
  <dataValidations count="7">
    <dataValidation type="list" errorStyle="warning" allowBlank="1" showInputMessage="1" showErrorMessage="1" errorTitle="Check Value" error="Please ensure you use Species, as listed in the FSC Database" sqref="AD6:BQ6" xr:uid="{FCB0AC3E-FF3A-4D2B-A19D-F264428BFCE2}">
      <formula1>contlistFscProducts</formula1>
    </dataValidation>
    <dataValidation type="textLength" allowBlank="1" showInputMessage="1" showErrorMessage="1" sqref="AB17 T17:U17 R17 BR17" xr:uid="{342B641A-5744-427F-B6FC-7CA4A62CD6A8}">
      <formula1>90000</formula1>
      <formula2>900000</formula2>
    </dataValidation>
    <dataValidation type="list" errorStyle="warning" allowBlank="1" showInputMessage="1" showErrorMessage="1" errorTitle="Check Value" error="Please ensure you use Species, as listed in the FSC Database" sqref="B7:B1006" xr:uid="{B9BE6B45-67D4-4900-B7C6-3ADBA5EDABDF}">
      <formula1>contlistFscSpeciesNames</formula1>
    </dataValidation>
    <dataValidation type="list" allowBlank="1" showInputMessage="1" showErrorMessage="1" sqref="I7:I1006 F7:F1006" xr:uid="{B907A552-286A-4454-8ED3-7A1594ADE217}">
      <formula1>contlistVolumeWeightUnits</formula1>
    </dataValidation>
    <dataValidation type="decimal" operator="greaterThanOrEqual" allowBlank="1" showInputMessage="1" showErrorMessage="1" sqref="E7:E1006 AD7:BQ106 H7:H1006" xr:uid="{E6BD41CF-64CC-4BBA-AD85-5A9716D46D9C}">
      <formula1>0</formula1>
    </dataValidation>
    <dataValidation type="list" allowBlank="1" showInputMessage="1" showErrorMessage="1" sqref="C7:C1006" xr:uid="{3457CAD5-1FF6-4789-9266-86135B658E7A}">
      <formula1>contlistFscProducts</formula1>
    </dataValidation>
    <dataValidation type="list" allowBlank="1" showInputMessage="1" showErrorMessage="1" sqref="AC7:AC106" xr:uid="{228F5CA1-2D7E-4822-A3F8-DB51EBB3DAFA}">
      <formula1>contlistFscSpeciesNames</formula1>
    </dataValidation>
  </dataValidations>
  <hyperlinks>
    <hyperlink ref="B1" location="TOC00_L" display="TOC00_L" xr:uid="{DB9DDF5F-EAA3-43CB-82A7-82DDE95B544B}"/>
  </hyperlinks>
  <pageMargins left="0.70866141732283472" right="0.70866141732283472" top="0.74803149606299213" bottom="0.74803149606299213" header="0.31496062992125984" footer="0.31496062992125984"/>
  <pageSetup paperSize="9" scale="60" fitToHeight="0" orientation="landscape" horizontalDpi="4294967293" r:id="rId1"/>
  <headerFooter>
    <oddFooter>&amp;L_x000D_&amp;1#&amp;"Calibri"&amp;10&amp;K000000 NSF Confidential</oddFooter>
  </headerFooter>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35D78-83B2-478C-9936-4C078BFE5494}">
  <sheetPr>
    <tabColor theme="9"/>
    <pageSetUpPr fitToPage="1"/>
  </sheetPr>
  <dimension ref="A1:Y256"/>
  <sheetViews>
    <sheetView zoomScaleNormal="100" workbookViewId="0">
      <pane xSplit="2" ySplit="6" topLeftCell="C7" activePane="bottomRight" state="frozen"/>
      <selection pane="topRight" activeCell="B7" sqref="B7"/>
      <selection pane="bottomLeft" activeCell="B7" sqref="B7"/>
      <selection pane="bottomRight" activeCell="B7" sqref="B7"/>
    </sheetView>
  </sheetViews>
  <sheetFormatPr defaultColWidth="8.85546875" defaultRowHeight="12.75"/>
  <cols>
    <col min="1" max="1" width="8.85546875" style="367" hidden="1" customWidth="1"/>
    <col min="2" max="4" width="30.85546875" style="367" customWidth="1"/>
    <col min="5" max="9" width="20.85546875" style="367" customWidth="1"/>
    <col min="10" max="13" width="20.85546875" style="367" hidden="1" customWidth="1"/>
    <col min="14" max="14" width="8.85546875" style="367" hidden="1" customWidth="1"/>
    <col min="15" max="18" width="30.42578125" style="587" hidden="1" customWidth="1"/>
    <col min="19" max="19" width="30.42578125" style="587" customWidth="1"/>
    <col min="20" max="20" width="150.85546875" style="367" customWidth="1"/>
    <col min="21" max="23" width="30.85546875" style="367" customWidth="1"/>
    <col min="24" max="25" width="30.42578125" style="367" customWidth="1"/>
    <col min="26" max="16384" width="8.85546875" style="367"/>
  </cols>
  <sheetData>
    <row r="1" spans="1:25" ht="18.75">
      <c r="A1" s="92">
        <v>9</v>
      </c>
      <c r="B1" s="1492" t="str">
        <f>VLOOKUP("TOC0", conttblTemplateControls[], refControlsDisplayTextColumn, FALSE)</f>
        <v>Go to Table of Contents</v>
      </c>
      <c r="C1" s="1492"/>
      <c r="D1" s="76"/>
      <c r="E1" s="76"/>
      <c r="F1" s="76"/>
      <c r="G1" s="76"/>
      <c r="H1" s="76"/>
      <c r="I1" s="76"/>
      <c r="J1" s="76"/>
      <c r="K1" s="76"/>
      <c r="L1" s="76"/>
      <c r="M1" s="76"/>
      <c r="N1" s="13"/>
      <c r="O1" s="68"/>
      <c r="P1" s="68"/>
      <c r="Q1" s="13"/>
      <c r="R1" s="13"/>
      <c r="S1" s="13"/>
      <c r="T1" s="13"/>
      <c r="U1" s="298" t="str">
        <f>VLOOKUP("Public Summary", conttblTemplateControls[], refControlsPSTextColumn, FALSE)</f>
        <v>Public Summary</v>
      </c>
      <c r="V1" s="296"/>
      <c r="W1" s="301"/>
      <c r="X1" s="296"/>
      <c r="Y1" s="296"/>
    </row>
    <row r="2" spans="1:25" ht="27.75">
      <c r="A2" s="19" t="str">
        <f>IF(COUNTIFS(colValidation, msgcheck) &gt; 0, msginvalid, IF(COUNTIFS(colValidation, msgincomplete) &gt; 0, msgincomplete, COUNTIFS(colValidation, msgvalid) &amp; IF(COUNTIFS(colValidation, msgvalid) = 1, msgentry, msgentries)))</f>
        <v>0 entries</v>
      </c>
      <c r="B2" s="1485" t="str">
        <f>IF(A5 = 0, VLOOKUP("TOC" &amp; TEXT($A$1, "00"), conttblTemplateControls[], refControlsDisplayTextColumn, FALSE) &amp; IF(selectedDisplayLevel &gt; idxDisplayLevel_All, " - " &amp; msgsheetconfidential, ""), msgbrokenformulae)</f>
        <v>NTFP - non-timber forest products</v>
      </c>
      <c r="C2" s="1485"/>
      <c r="D2" s="1485"/>
      <c r="E2" s="1485"/>
      <c r="F2" s="1485"/>
      <c r="G2" s="1511" t="str">
        <f>VLOOKUP("msgSpeciesDataLastUpdated", conttblTemplateControls[], refControlsDisplayTextColumn, FALSE)</f>
        <v>Species List Last Updated</v>
      </c>
      <c r="H2" s="1511"/>
      <c r="I2" s="880">
        <f>refSpeciesDataLastUpdate</f>
        <v>45441</v>
      </c>
      <c r="J2" s="79"/>
      <c r="K2" s="79"/>
      <c r="L2" s="79"/>
      <c r="M2" s="33"/>
      <c r="N2" s="33"/>
      <c r="O2" s="516" t="str">
        <f>VLOOKUP("TOC" &amp; TEXT($A$1, "00"), conttblTemplateControls[], refControlsSecondaryTextColumn, FALSE)</f>
        <v>PFNM - Productos Forestales no madereros</v>
      </c>
      <c r="P2" s="516"/>
      <c r="Q2" s="33"/>
      <c r="R2" s="33"/>
      <c r="S2" s="33"/>
      <c r="T2" s="33"/>
      <c r="U2" s="32" t="str">
        <f>VLOOKUP("TOC" &amp; TEXT($A$1, "00"), conttblTemplateControls[], refControlsPSTextColumn, FALSE)</f>
        <v>NTFP - non-timber forest products</v>
      </c>
      <c r="V2" s="50"/>
      <c r="W2" s="50"/>
      <c r="X2" s="50"/>
      <c r="Y2" s="50"/>
    </row>
    <row r="3" spans="1:25" ht="60">
      <c r="A3" s="19"/>
      <c r="B3" s="27" t="str">
        <f>VLOOKUP(B6, conttblQuestions[], refQuestionsDisplayTextColumn, FALSE)</f>
        <v>9.01 Species *</v>
      </c>
      <c r="C3" s="27" t="str">
        <f>VLOOKUP(C6, conttblQuestions[], refQuestionsDisplayTextColumn, FALSE)</f>
        <v>9.02 Product code of NTFP *</v>
      </c>
      <c r="D3" s="27" t="str">
        <f>VLOOKUP(D6, conttblQuestions[], refQuestionsDisplayTextColumn, FALSE)</f>
        <v>9.03 Trade name *</v>
      </c>
      <c r="E3" s="29" t="str">
        <f>VLOOKUP(E6, conttblQuestions[], refQuestionsDisplayTextColumn, FALSE)</f>
        <v>9.04 Harvested quantity in previous calendar year *</v>
      </c>
      <c r="F3" s="38" t="str">
        <f>VLOOKUP(F6, conttblQuestions[], refQuestionsDisplayTextColumn, FALSE)</f>
        <v>9.04.1 Units *</v>
      </c>
      <c r="G3" s="783" t="str">
        <f>VLOOKUP(G6, conttblQuestions[], refQuestionsDisplayTextColumn, FALSE)</f>
        <v>9.05 Sold with FSC Claim in previous calendar year *</v>
      </c>
      <c r="H3" s="783" t="str">
        <f>VLOOKUP(H6, conttblQuestions[], refQuestionsDisplayTextColumn, FALSE)</f>
        <v>9.05.1 Units *</v>
      </c>
      <c r="I3" s="30" t="str">
        <f>VLOOKUP(I6, conttblTemplateControls[], refControlsDisplayTextColumn, FALSE)</f>
        <v>Validation</v>
      </c>
      <c r="J3" s="432" t="str">
        <f>VLOOKUP(J6, conttblTemplateControls[], refControlsDisplayTextColumn, FALSE)</f>
        <v>Hide</v>
      </c>
      <c r="K3" s="431"/>
      <c r="L3" s="431"/>
      <c r="M3" s="431"/>
      <c r="N3" s="690"/>
      <c r="O3" s="588" t="str">
        <f>VLOOKUP(O6, conttblQuestions[], refQuestionsSecondaryTextColumn, FALSE)</f>
        <v>9.01 especies *</v>
      </c>
      <c r="P3" s="588" t="str">
        <f>VLOOKUP(P6, conttblQuestions[], refQuestionsSecondaryTextColumn, FALSE)</f>
        <v>9.02 Codigo de PFNM *</v>
      </c>
      <c r="Q3" s="588" t="str">
        <f>VLOOKUP(Q6, conttblQuestions[], refQuestionsSecondaryTextColumn, FALSE)</f>
        <v>9.03 Nombre comercial *</v>
      </c>
      <c r="R3" s="588" t="str">
        <f>VLOOKUP(R6, conttblQuestions[], refQuestionsSecondaryTextColumn, FALSE)</f>
        <v>9.04 Cantidad cosechada en el año calendario anterior *</v>
      </c>
      <c r="S3" s="588" t="str">
        <f>VLOOKUP(S6, conttblQuestions[], refQuestionsSecondaryTextColumn, FALSE)</f>
        <v>9.05 Venta con la declaracion FSC en el año calendario anterior *</v>
      </c>
      <c r="T3" s="690"/>
      <c r="U3" s="28" t="str">
        <f>VLOOKUP(U6, conttblQuestions[], refQuestionsPSTextColumn, FALSE)</f>
        <v>9.01 Species *</v>
      </c>
      <c r="V3" s="28" t="str">
        <f>VLOOKUP(V6, conttblQuestions[], refQuestionsPSTextColumn, FALSE)</f>
        <v>9.02 Product code of NTFP *</v>
      </c>
      <c r="W3" s="28" t="str">
        <f>VLOOKUP(W6, conttblQuestions[], refQuestionsPSTextColumn, FALSE)</f>
        <v>9.03 Trade name *</v>
      </c>
      <c r="X3" s="28" t="str">
        <f>VLOOKUP(X6, conttblQuestions[], refQuestionsPSTextColumn, FALSE)</f>
        <v>9.04 Harvested quantity in previous calendar year *</v>
      </c>
      <c r="Y3" s="28" t="str">
        <f>VLOOKUP(Y6, conttblQuestions[], refQuestionsPSTextColumn, FALSE)</f>
        <v>9.05 Sold with FSC Claim in previous calendar year *</v>
      </c>
    </row>
    <row r="4" spans="1:25" ht="15" hidden="1">
      <c r="A4" s="19"/>
      <c r="B4" s="99" t="b">
        <f>VLOOKUP(B6, conttblQuestions[], refQuestionsCompulsoryColumn, FALSE)</f>
        <v>1</v>
      </c>
      <c r="C4" s="99" t="b">
        <f>VLOOKUP(C6, conttblQuestions[], refQuestionsCompulsoryColumn, FALSE)</f>
        <v>1</v>
      </c>
      <c r="D4" s="99" t="b">
        <f>VLOOKUP(D6, conttblQuestions[], refQuestionsCompulsoryColumn, FALSE)</f>
        <v>1</v>
      </c>
      <c r="E4" s="101" t="b">
        <f>VLOOKUP(E6, conttblQuestions[], refQuestionsCompulsoryColumn, FALSE)</f>
        <v>1</v>
      </c>
      <c r="F4" s="101" t="b">
        <f>VLOOKUP(F6, conttblQuestions[], refQuestionsCompulsoryColumn, FALSE)</f>
        <v>1</v>
      </c>
      <c r="G4" s="102" t="b">
        <f>VLOOKUP(G6, conttblQuestions[], refQuestionsCompulsoryColumn, FALSE)</f>
        <v>1</v>
      </c>
      <c r="H4" s="102" t="b">
        <f>VLOOKUP(H6, conttblQuestions[], refQuestionsCompulsoryColumn, FALSE)</f>
        <v>1</v>
      </c>
      <c r="I4" s="51"/>
      <c r="J4" s="80"/>
      <c r="K4" s="80"/>
      <c r="L4" s="80"/>
      <c r="M4" s="80"/>
      <c r="N4" s="690"/>
      <c r="O4" s="589" t="str">
        <f>VLOOKUP(O6, conttblQuestions[], refQuestionsDataTranslationTypeColumn, FALSE)</f>
        <v>Identical</v>
      </c>
      <c r="P4" s="589" t="str">
        <f>VLOOKUP(P6, conttblQuestions[], refQuestionsDataTranslationTypeColumn, FALSE)</f>
        <v>Identical</v>
      </c>
      <c r="Q4" s="589" t="str">
        <f>VLOOKUP(Q6, conttblQuestions[], refQuestionsDataTranslationTypeColumn, FALSE)</f>
        <v>User-Edit</v>
      </c>
      <c r="R4" s="589" t="str">
        <f>VLOOKUP(R6, conttblQuestions[], refQuestionsDataTranslationTypeColumn, FALSE)</f>
        <v>Unit-Translate</v>
      </c>
      <c r="S4" s="589" t="str">
        <f>VLOOKUP(S6, conttblQuestions[], refQuestionsDataTranslationTypeColumn, FALSE)</f>
        <v>Unit-Translate</v>
      </c>
      <c r="T4" s="690"/>
      <c r="U4" s="368"/>
      <c r="V4" s="368"/>
      <c r="W4" s="368"/>
      <c r="X4" s="368"/>
      <c r="Y4" s="368"/>
    </row>
    <row r="5" spans="1:25" ht="15" hidden="1">
      <c r="A5" s="428">
        <f>COUNTIFS(M:M, TRUE)</f>
        <v>0</v>
      </c>
      <c r="B5" s="594" t="str">
        <f>VLOOKUP(B$6, conttblQuestions[], refQuestionsDisplayLevelColumn, FALSE)</f>
        <v>3 Required</v>
      </c>
      <c r="C5" s="228" t="str">
        <f>VLOOKUP(C$6, conttblQuestions[], refQuestionsDisplayLevelColumn, FALSE)</f>
        <v>3 Required</v>
      </c>
      <c r="D5" s="228" t="str">
        <f>VLOOKUP(D$6, conttblQuestions[], refQuestionsDisplayLevelColumn, FALSE)</f>
        <v>3 Required</v>
      </c>
      <c r="E5" s="236" t="str">
        <f>VLOOKUP(E$6, conttblQuestions[], refQuestionsDisplayLevelColumn, FALSE)</f>
        <v>3 Required</v>
      </c>
      <c r="F5" s="236" t="str">
        <f>VLOOKUP(F$6, conttblQuestions[], refQuestionsDisplayLevelColumn, FALSE)</f>
        <v>3 Required</v>
      </c>
      <c r="G5" s="237" t="str">
        <f>VLOOKUP(G$6, conttblQuestions[], refQuestionsDisplayLevelColumn, FALSE)</f>
        <v>3 Required</v>
      </c>
      <c r="H5" s="237" t="str">
        <f>VLOOKUP(H$6, conttblQuestions[], refQuestionsDisplayLevelColumn, FALSE)</f>
        <v>3 Required</v>
      </c>
      <c r="I5" s="51"/>
      <c r="J5" s="80"/>
      <c r="K5" s="80"/>
      <c r="L5" s="80"/>
      <c r="M5" s="80"/>
      <c r="N5" s="690"/>
      <c r="O5" s="589" t="str">
        <f>VLOOKUP(O6, conttblQuestions[], refQuestionsDisplayLevelColumn, FALSE)</f>
        <v>3 Required</v>
      </c>
      <c r="P5" s="589" t="str">
        <f>VLOOKUP(P6, conttblQuestions[], refQuestionsDisplayLevelColumn, FALSE)</f>
        <v>3 Required</v>
      </c>
      <c r="Q5" s="589" t="str">
        <f>VLOOKUP(Q6, conttblQuestions[], refQuestionsDisplayLevelColumn, FALSE)</f>
        <v>3 Required</v>
      </c>
      <c r="R5" s="589" t="str">
        <f>VLOOKUP(R6, conttblQuestions[], refQuestionsDisplayLevelColumn, FALSE)</f>
        <v>3 Required</v>
      </c>
      <c r="S5" s="589" t="str">
        <f>VLOOKUP(S6, conttblQuestions[], refQuestionsDisplayLevelColumn, FALSE)</f>
        <v>3 Required</v>
      </c>
      <c r="T5" s="690"/>
      <c r="U5" s="368"/>
      <c r="V5" s="368"/>
      <c r="W5" s="368"/>
      <c r="X5" s="368"/>
      <c r="Y5" s="368"/>
    </row>
    <row r="6" spans="1:25" ht="15">
      <c r="A6" s="256">
        <f>refIntegrityBase + $A$1</f>
        <v>9</v>
      </c>
      <c r="B6" s="39" t="s">
        <v>38456</v>
      </c>
      <c r="C6" s="39" t="s">
        <v>38457</v>
      </c>
      <c r="D6" s="39" t="s">
        <v>38458</v>
      </c>
      <c r="E6" s="40" t="s">
        <v>38459</v>
      </c>
      <c r="F6" s="40" t="s">
        <v>38460</v>
      </c>
      <c r="G6" s="64" t="s">
        <v>38461</v>
      </c>
      <c r="H6" s="64" t="s">
        <v>38462</v>
      </c>
      <c r="I6" s="37" t="s">
        <v>15076</v>
      </c>
      <c r="J6" s="80" t="s">
        <v>15146</v>
      </c>
      <c r="K6" s="80" t="s">
        <v>15147</v>
      </c>
      <c r="L6" s="80" t="s">
        <v>15149</v>
      </c>
      <c r="M6" s="94" t="s">
        <v>38028</v>
      </c>
      <c r="N6" s="690"/>
      <c r="O6" s="586" t="s">
        <v>38456</v>
      </c>
      <c r="P6" s="586" t="s">
        <v>38457</v>
      </c>
      <c r="Q6" s="586" t="s">
        <v>38458</v>
      </c>
      <c r="R6" s="586" t="s">
        <v>38459</v>
      </c>
      <c r="S6" s="586" t="s">
        <v>38461</v>
      </c>
      <c r="T6" s="690"/>
      <c r="U6" s="315" t="s">
        <v>38456</v>
      </c>
      <c r="V6" s="315" t="s">
        <v>38457</v>
      </c>
      <c r="W6" s="315" t="s">
        <v>38458</v>
      </c>
      <c r="X6" s="315" t="s">
        <v>38459</v>
      </c>
      <c r="Y6" s="315" t="s">
        <v>38461</v>
      </c>
    </row>
    <row r="7" spans="1:25" ht="20.100000000000001" customHeight="1">
      <c r="A7" s="19">
        <f>LEN(datatblNTFPs[[#This Row],[I9.01]])</f>
        <v>0</v>
      </c>
      <c r="B7" s="385"/>
      <c r="C7" s="385"/>
      <c r="D7" s="385"/>
      <c r="E7" s="411"/>
      <c r="F7" s="111" t="str">
        <f t="shared" ref="F7:H70" si="0">selectedNtfpWeightUnit</f>
        <v>US tons</v>
      </c>
      <c r="G7" s="111"/>
      <c r="H7" s="111" t="str">
        <f t="shared" si="0"/>
        <v>US tons</v>
      </c>
      <c r="I7" s="17" t="str">
        <f>IF(datatblNTFPs[[#This Row],[Data Present]], IF(datatblNTFPs[[#This Row],[Req Missing]] = 0, IF(datatblNTFPs[[#This Row],[Content Check]], msgvalid, msgcheck), msgcheck), "")</f>
        <v/>
      </c>
      <c r="J7" s="6" t="b">
        <f>CONCATENATE(datatblNTFPs[[#This Row],[I9.01]], datatblNTFPs[[#This Row],[I9.02]], datatblNTFPs[[#This Row],[I9.03]], datatblNTFPs[[#This Row],[I9.04]], datatblNTFPs[[#This Row],[I9.05]]) &lt;&gt; ""</f>
        <v>0</v>
      </c>
      <c r="K7" s="6">
        <f>COUNTIFS($A$4:H$4, TRUE, $A7:H7, "")</f>
        <v>5</v>
      </c>
      <c r="L7" s="6" t="b">
        <f>TRUE</f>
        <v>1</v>
      </c>
      <c r="M7" s="6" t="b">
        <f t="shared" ref="M7:M70" si="1">ISERROR(CONCATENATE(B7, C7, D7, E7, F7, G7, H7))</f>
        <v>0</v>
      </c>
      <c r="N7" s="690"/>
      <c r="O7" s="525"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525"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579"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525" t="str" cm="1">
        <f t="array" ref="R7">IF(E7 = "", "", IF(R$4 = idxQuestionDataType_AutoTranslate, IFERROR(VLOOKUP(F7, transControlsPrimaryToSecondary, 2, FALSE), msgUnrecognisedSelection2), IF(R$4 = idxQuestionDataType_UnitTranslate, IFERROR(TEXT(E7, Print_Number_Format_String), TEXT(E7, "0.00")) &amp; " " &amp; IFERROR(VLOOKUP(F7, transControlsPrimaryToSecondary, 2, FALSE), msgUnrecognisedSelection2), E7)))</f>
        <v/>
      </c>
      <c r="S7" s="525" t="str" cm="1">
        <f t="array" ref="S7">IF(G7 = "", "", IF(S$4 = idxQuestionDataType_AutoTranslate, IFERROR(VLOOKUP(H7, transControlsPrimaryToSecondary, 2, FALSE), msgUnrecognisedSelection2), IF(S$4 = idxQuestionDataType_UnitTranslate, IFERROR(TEXT(G7, Print_Number_Format_String), TEXT(G7, "0.00")) &amp; " " &amp; IFERROR(VLOOKUP(H7, transControlsPrimaryToSecondary, 2, FALSE), msgUnrecognisedSelection2), G7)))</f>
        <v/>
      </c>
      <c r="T7" s="690"/>
      <c r="U7" s="337" t="str">
        <f t="shared" ref="U7:U38" si="2" xml:space="preserve"> IF(ISBLANK(B7), "", B7)</f>
        <v/>
      </c>
      <c r="V7" s="337" t="str">
        <f t="shared" ref="V7:V38" si="3" xml:space="preserve"> IF(ISBLANK(C7), "", C7)</f>
        <v/>
      </c>
      <c r="W7" s="337" t="str">
        <f t="shared" ref="W7:W70" si="4">IF(refPSinPrimaryLang, IF(ISBLANK(D7), "", D7), IF(ISBLANK(Q7), "", Q7))</f>
        <v/>
      </c>
      <c r="X7" s="337" t="str" cm="1">
        <f t="array" ref="X7">IF(ISBLANK(E7), "", IFERROR(TEXT(E7 * VLOOKUP(F7, convtblVolumeWeightMeasures[], refConversionFactorColumn, FALSE), Print_Number_Format_String), E7 * VLOOKUP(F7, convtblVolumeWeightMeasures[], refConversionFactorColumn, FALSE)) &amp; " " &amp; VLOOKUP(F7, convtblVolumeWeightMeasures[], refSiUnitColumn, FALSE))</f>
        <v/>
      </c>
      <c r="Y7" s="337" t="str" cm="1">
        <f t="array" ref="Y7">IF(ISBLANK(G7), "", IFERROR(TEXT(G7 * VLOOKUP(H7, convtblVolumeWeightMeasures[], refConversionFactorColumn, FALSE), Print_Number_Format_String), G7 * VLOOKUP(H7, convtblVolumeWeightMeasures[], refConversionFactorColumn, FALSE)) &amp; " " &amp; VLOOKUP(H7, convtblVolumeWeightMeasures[], refSiUnitColumn, FALSE))</f>
        <v/>
      </c>
    </row>
    <row r="8" spans="1:25" ht="20.100000000000001" customHeight="1">
      <c r="A8" s="19">
        <f>LEN(datatblNTFPs[[#This Row],[I9.01]])</f>
        <v>0</v>
      </c>
      <c r="B8" s="385"/>
      <c r="C8" s="385"/>
      <c r="D8" s="385"/>
      <c r="E8" s="411"/>
      <c r="F8" s="111" t="str">
        <f t="shared" si="0"/>
        <v>US tons</v>
      </c>
      <c r="G8" s="111"/>
      <c r="H8" s="111" t="str">
        <f t="shared" si="0"/>
        <v>US tons</v>
      </c>
      <c r="I8" s="17" t="str">
        <f>IF(datatblNTFPs[[#This Row],[Data Present]], IF(datatblNTFPs[[#This Row],[Req Missing]] = 0, IF(datatblNTFPs[[#This Row],[Content Check]], msgvalid, msgcheck), msgcheck), "")</f>
        <v/>
      </c>
      <c r="J8" s="6" t="b">
        <f>CONCATENATE(datatblNTFPs[[#This Row],[I9.01]], datatblNTFPs[[#This Row],[I9.02]], datatblNTFPs[[#This Row],[I9.03]], datatblNTFPs[[#This Row],[I9.04]], datatblNTFPs[[#This Row],[I9.05]]) &lt;&gt; ""</f>
        <v>0</v>
      </c>
      <c r="K8" s="6">
        <f>COUNTIFS($A$4:H$4, TRUE, $A8:H8, "")</f>
        <v>5</v>
      </c>
      <c r="L8" s="6" t="b">
        <f>TRUE</f>
        <v>1</v>
      </c>
      <c r="M8" s="6" t="b">
        <f t="shared" si="1"/>
        <v>0</v>
      </c>
      <c r="N8" s="690"/>
      <c r="O8" s="525"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525"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579"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525"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25" t="str" cm="1">
        <f t="array" ref="S8">IF(G8 = "", "", IF(S$4 = idxQuestionDataType_AutoTranslate, IFERROR(VLOOKUP(H8, transControlsPrimaryToSecondary, 2, FALSE), msgUnrecognisedSelection2), IF(S$4 = idxQuestionDataType_UnitTranslate, IFERROR(TEXT(G8, Print_Number_Format_String), TEXT(G8, "0.00")) &amp; " " &amp; IFERROR(VLOOKUP(H8, transControlsPrimaryToSecondary, 2, FALSE), msgUnrecognisedSelection2), G8)))</f>
        <v/>
      </c>
      <c r="T8" s="690"/>
      <c r="U8" s="337" t="str">
        <f t="shared" si="2"/>
        <v/>
      </c>
      <c r="V8" s="337" t="str">
        <f t="shared" si="3"/>
        <v/>
      </c>
      <c r="W8" s="337" t="str">
        <f t="shared" si="4"/>
        <v/>
      </c>
      <c r="X8" s="337" t="str" cm="1">
        <f t="array" ref="X8">IF(ISBLANK(E8), "", IFERROR(TEXT(E8 * VLOOKUP(F8, convtblVolumeWeightMeasures[], refConversionFactorColumn, FALSE), Print_Number_Format_String), E8 * VLOOKUP(F8, convtblVolumeWeightMeasures[], refConversionFactorColumn, FALSE)) &amp; " " &amp; VLOOKUP(F8, convtblVolumeWeightMeasures[], refSiUnitColumn, FALSE))</f>
        <v/>
      </c>
      <c r="Y8" s="337" t="str" cm="1">
        <f t="array" ref="Y8">IF(ISBLANK(G8), "", IFERROR(TEXT(G8 * VLOOKUP(H8, convtblVolumeWeightMeasures[], refConversionFactorColumn, FALSE), Print_Number_Format_String), G8 * VLOOKUP(H8, convtblVolumeWeightMeasures[], refConversionFactorColumn, FALSE)) &amp; " " &amp; VLOOKUP(H8, convtblVolumeWeightMeasures[], refSiUnitColumn, FALSE))</f>
        <v/>
      </c>
    </row>
    <row r="9" spans="1:25" ht="20.100000000000001" customHeight="1">
      <c r="A9" s="19">
        <f>LEN(datatblNTFPs[[#This Row],[I9.01]])</f>
        <v>0</v>
      </c>
      <c r="B9" s="385"/>
      <c r="C9" s="385"/>
      <c r="D9" s="385"/>
      <c r="E9" s="411"/>
      <c r="F9" s="111" t="str">
        <f t="shared" si="0"/>
        <v>US tons</v>
      </c>
      <c r="G9" s="111"/>
      <c r="H9" s="111" t="str">
        <f t="shared" si="0"/>
        <v>US tons</v>
      </c>
      <c r="I9" s="17" t="str">
        <f>IF(datatblNTFPs[[#This Row],[Data Present]], IF(datatblNTFPs[[#This Row],[Req Missing]] = 0, IF(datatblNTFPs[[#This Row],[Content Check]], msgvalid, msgcheck), msgcheck), "")</f>
        <v/>
      </c>
      <c r="J9" s="6" t="b">
        <f>CONCATENATE(datatblNTFPs[[#This Row],[I9.01]], datatblNTFPs[[#This Row],[I9.02]], datatblNTFPs[[#This Row],[I9.03]], datatblNTFPs[[#This Row],[I9.04]], datatblNTFPs[[#This Row],[I9.05]]) &lt;&gt; ""</f>
        <v>0</v>
      </c>
      <c r="K9" s="6">
        <f>COUNTIFS($A$4:H$4, TRUE, $A9:H9, "")</f>
        <v>5</v>
      </c>
      <c r="L9" s="6" t="b">
        <f>TRUE</f>
        <v>1</v>
      </c>
      <c r="M9" s="6" t="b">
        <f t="shared" si="1"/>
        <v>0</v>
      </c>
      <c r="N9" s="690"/>
      <c r="O9" s="525"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525"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579"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525"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25" t="str" cm="1">
        <f t="array" ref="S9">IF(G9 = "", "", IF(S$4 = idxQuestionDataType_AutoTranslate, IFERROR(VLOOKUP(H9, transControlsPrimaryToSecondary, 2, FALSE), msgUnrecognisedSelection2), IF(S$4 = idxQuestionDataType_UnitTranslate, IFERROR(TEXT(G9, Print_Number_Format_String), TEXT(G9, "0.00")) &amp; " " &amp; IFERROR(VLOOKUP(H9, transControlsPrimaryToSecondary, 2, FALSE), msgUnrecognisedSelection2), G9)))</f>
        <v/>
      </c>
      <c r="T9" s="690"/>
      <c r="U9" s="337" t="str">
        <f t="shared" si="2"/>
        <v/>
      </c>
      <c r="V9" s="337" t="str">
        <f t="shared" si="3"/>
        <v/>
      </c>
      <c r="W9" s="337" t="str">
        <f t="shared" si="4"/>
        <v/>
      </c>
      <c r="X9" s="337" t="str" cm="1">
        <f t="array" ref="X9">IF(ISBLANK(E9), "", IFERROR(TEXT(E9 * VLOOKUP(F9, convtblVolumeWeightMeasures[], refConversionFactorColumn, FALSE), Print_Number_Format_String), E9 * VLOOKUP(F9, convtblVolumeWeightMeasures[], refConversionFactorColumn, FALSE)) &amp; " " &amp; VLOOKUP(F9, convtblVolumeWeightMeasures[], refSiUnitColumn, FALSE))</f>
        <v/>
      </c>
      <c r="Y9" s="337" t="str" cm="1">
        <f t="array" ref="Y9">IF(ISBLANK(G9), "", IFERROR(TEXT(G9 * VLOOKUP(H9, convtblVolumeWeightMeasures[], refConversionFactorColumn, FALSE), Print_Number_Format_String), G9 * VLOOKUP(H9, convtblVolumeWeightMeasures[], refConversionFactorColumn, FALSE)) &amp; " " &amp; VLOOKUP(H9, convtblVolumeWeightMeasures[], refSiUnitColumn, FALSE))</f>
        <v/>
      </c>
    </row>
    <row r="10" spans="1:25" ht="20.100000000000001" customHeight="1">
      <c r="A10" s="19">
        <f>LEN(datatblNTFPs[[#This Row],[I9.01]])</f>
        <v>0</v>
      </c>
      <c r="B10" s="385"/>
      <c r="C10" s="385"/>
      <c r="D10" s="385"/>
      <c r="E10" s="411"/>
      <c r="F10" s="111" t="str">
        <f t="shared" si="0"/>
        <v>US tons</v>
      </c>
      <c r="G10" s="111"/>
      <c r="H10" s="111" t="str">
        <f t="shared" si="0"/>
        <v>US tons</v>
      </c>
      <c r="I10" s="17" t="str">
        <f>IF(datatblNTFPs[[#This Row],[Data Present]], IF(datatblNTFPs[[#This Row],[Req Missing]] = 0, IF(datatblNTFPs[[#This Row],[Content Check]], msgvalid, msgcheck), msgcheck), "")</f>
        <v/>
      </c>
      <c r="J10" s="6" t="b">
        <f>CONCATENATE(datatblNTFPs[[#This Row],[I9.01]], datatblNTFPs[[#This Row],[I9.02]], datatblNTFPs[[#This Row],[I9.03]], datatblNTFPs[[#This Row],[I9.04]], datatblNTFPs[[#This Row],[I9.05]]) &lt;&gt; ""</f>
        <v>0</v>
      </c>
      <c r="K10" s="6">
        <f>COUNTIFS($A$4:H$4, TRUE, $A10:H10, "")</f>
        <v>5</v>
      </c>
      <c r="L10" s="6" t="b">
        <f>TRUE</f>
        <v>1</v>
      </c>
      <c r="M10" s="6" t="b">
        <f t="shared" si="1"/>
        <v>0</v>
      </c>
      <c r="N10" s="690"/>
      <c r="O10" s="525"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525"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579"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525"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25" t="str" cm="1">
        <f t="array" ref="S10">IF(G10 = "", "", IF(S$4 = idxQuestionDataType_AutoTranslate, IFERROR(VLOOKUP(H10, transControlsPrimaryToSecondary, 2, FALSE), msgUnrecognisedSelection2), IF(S$4 = idxQuestionDataType_UnitTranslate, IFERROR(TEXT(G10, Print_Number_Format_String), TEXT(G10, "0.00")) &amp; " " &amp; IFERROR(VLOOKUP(H10, transControlsPrimaryToSecondary, 2, FALSE), msgUnrecognisedSelection2), G10)))</f>
        <v/>
      </c>
      <c r="T10" s="690"/>
      <c r="U10" s="337" t="str">
        <f t="shared" si="2"/>
        <v/>
      </c>
      <c r="V10" s="337" t="str">
        <f t="shared" si="3"/>
        <v/>
      </c>
      <c r="W10" s="337" t="str">
        <f t="shared" si="4"/>
        <v/>
      </c>
      <c r="X10" s="337" t="str" cm="1">
        <f t="array" ref="X10">IF(ISBLANK(E10), "", IFERROR(TEXT(E10 * VLOOKUP(F10, convtblVolumeWeightMeasures[], refConversionFactorColumn, FALSE), Print_Number_Format_String), E10 * VLOOKUP(F10, convtblVolumeWeightMeasures[], refConversionFactorColumn, FALSE)) &amp; " " &amp; VLOOKUP(F10, convtblVolumeWeightMeasures[], refSiUnitColumn, FALSE))</f>
        <v/>
      </c>
      <c r="Y10" s="337" t="str" cm="1">
        <f t="array" ref="Y10">IF(ISBLANK(G10), "", IFERROR(TEXT(G10 * VLOOKUP(H10, convtblVolumeWeightMeasures[], refConversionFactorColumn, FALSE), Print_Number_Format_String), G10 * VLOOKUP(H10, convtblVolumeWeightMeasures[], refConversionFactorColumn, FALSE)) &amp; " " &amp; VLOOKUP(H10, convtblVolumeWeightMeasures[], refSiUnitColumn, FALSE))</f>
        <v/>
      </c>
    </row>
    <row r="11" spans="1:25" ht="20.100000000000001" customHeight="1">
      <c r="A11" s="19">
        <f>LEN(datatblNTFPs[[#This Row],[I9.01]])</f>
        <v>0</v>
      </c>
      <c r="B11" s="385"/>
      <c r="C11" s="385"/>
      <c r="D11" s="385"/>
      <c r="E11" s="411"/>
      <c r="F11" s="111" t="str">
        <f t="shared" si="0"/>
        <v>US tons</v>
      </c>
      <c r="G11" s="111"/>
      <c r="H11" s="111" t="str">
        <f t="shared" si="0"/>
        <v>US tons</v>
      </c>
      <c r="I11" s="17" t="str">
        <f>IF(datatblNTFPs[[#This Row],[Data Present]], IF(datatblNTFPs[[#This Row],[Req Missing]] = 0, IF(datatblNTFPs[[#This Row],[Content Check]], msgvalid, msgcheck), msgcheck), "")</f>
        <v/>
      </c>
      <c r="J11" s="6" t="b">
        <f>CONCATENATE(datatblNTFPs[[#This Row],[I9.01]], datatblNTFPs[[#This Row],[I9.02]], datatblNTFPs[[#This Row],[I9.03]], datatblNTFPs[[#This Row],[I9.04]], datatblNTFPs[[#This Row],[I9.05]]) &lt;&gt; ""</f>
        <v>0</v>
      </c>
      <c r="K11" s="6">
        <f>COUNTIFS($A$4:H$4, TRUE, $A11:H11, "")</f>
        <v>5</v>
      </c>
      <c r="L11" s="6" t="b">
        <f>TRUE</f>
        <v>1</v>
      </c>
      <c r="M11" s="6" t="b">
        <f t="shared" si="1"/>
        <v>0</v>
      </c>
      <c r="N11" s="690"/>
      <c r="O11" s="525"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525"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579"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525"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25" t="str" cm="1">
        <f t="array" ref="S11">IF(G11 = "", "", IF(S$4 = idxQuestionDataType_AutoTranslate, IFERROR(VLOOKUP(H11, transControlsPrimaryToSecondary, 2, FALSE), msgUnrecognisedSelection2), IF(S$4 = idxQuestionDataType_UnitTranslate, IFERROR(TEXT(G11, Print_Number_Format_String), TEXT(G11, "0.00")) &amp; " " &amp; IFERROR(VLOOKUP(H11, transControlsPrimaryToSecondary, 2, FALSE), msgUnrecognisedSelection2), G11)))</f>
        <v/>
      </c>
      <c r="T11" s="690"/>
      <c r="U11" s="337" t="str">
        <f t="shared" si="2"/>
        <v/>
      </c>
      <c r="V11" s="337" t="str">
        <f t="shared" si="3"/>
        <v/>
      </c>
      <c r="W11" s="337" t="str">
        <f t="shared" si="4"/>
        <v/>
      </c>
      <c r="X11" s="337" t="str" cm="1">
        <f t="array" ref="X11">IF(ISBLANK(E11), "", IFERROR(TEXT(E11 * VLOOKUP(F11, convtblVolumeWeightMeasures[], refConversionFactorColumn, FALSE), Print_Number_Format_String), E11 * VLOOKUP(F11, convtblVolumeWeightMeasures[], refConversionFactorColumn, FALSE)) &amp; " " &amp; VLOOKUP(F11, convtblVolumeWeightMeasures[], refSiUnitColumn, FALSE))</f>
        <v/>
      </c>
      <c r="Y11" s="337" t="str" cm="1">
        <f t="array" ref="Y11">IF(ISBLANK(G11), "", IFERROR(TEXT(G11 * VLOOKUP(H11, convtblVolumeWeightMeasures[], refConversionFactorColumn, FALSE), Print_Number_Format_String), G11 * VLOOKUP(H11, convtblVolumeWeightMeasures[], refConversionFactorColumn, FALSE)) &amp; " " &amp; VLOOKUP(H11, convtblVolumeWeightMeasures[], refSiUnitColumn, FALSE))</f>
        <v/>
      </c>
    </row>
    <row r="12" spans="1:25" ht="20.100000000000001" customHeight="1">
      <c r="A12" s="19">
        <f>LEN(datatblNTFPs[[#This Row],[I9.01]])</f>
        <v>0</v>
      </c>
      <c r="B12" s="385"/>
      <c r="C12" s="385"/>
      <c r="D12" s="385"/>
      <c r="E12" s="411"/>
      <c r="F12" s="111" t="str">
        <f t="shared" si="0"/>
        <v>US tons</v>
      </c>
      <c r="G12" s="111"/>
      <c r="H12" s="111" t="str">
        <f t="shared" si="0"/>
        <v>US tons</v>
      </c>
      <c r="I12" s="17" t="str">
        <f>IF(datatblNTFPs[[#This Row],[Data Present]], IF(datatblNTFPs[[#This Row],[Req Missing]] = 0, IF(datatblNTFPs[[#This Row],[Content Check]], msgvalid, msgcheck), msgcheck), "")</f>
        <v/>
      </c>
      <c r="J12" s="6" t="b">
        <f>CONCATENATE(datatblNTFPs[[#This Row],[I9.01]], datatblNTFPs[[#This Row],[I9.02]], datatblNTFPs[[#This Row],[I9.03]], datatblNTFPs[[#This Row],[I9.04]], datatblNTFPs[[#This Row],[I9.05]]) &lt;&gt; ""</f>
        <v>0</v>
      </c>
      <c r="K12" s="6">
        <f>COUNTIFS($A$4:H$4, TRUE, $A12:H12, "")</f>
        <v>5</v>
      </c>
      <c r="L12" s="6" t="b">
        <f>TRUE</f>
        <v>1</v>
      </c>
      <c r="M12" s="6" t="b">
        <f t="shared" si="1"/>
        <v>0</v>
      </c>
      <c r="N12" s="690"/>
      <c r="O12" s="525"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525"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579"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525"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25" t="str" cm="1">
        <f t="array" ref="S12">IF(G12 = "", "", IF(S$4 = idxQuestionDataType_AutoTranslate, IFERROR(VLOOKUP(H12, transControlsPrimaryToSecondary, 2, FALSE), msgUnrecognisedSelection2), IF(S$4 = idxQuestionDataType_UnitTranslate, IFERROR(TEXT(G12, Print_Number_Format_String), TEXT(G12, "0.00")) &amp; " " &amp; IFERROR(VLOOKUP(H12, transControlsPrimaryToSecondary, 2, FALSE), msgUnrecognisedSelection2), G12)))</f>
        <v/>
      </c>
      <c r="T12" s="690"/>
      <c r="U12" s="337" t="str">
        <f t="shared" si="2"/>
        <v/>
      </c>
      <c r="V12" s="337" t="str">
        <f t="shared" si="3"/>
        <v/>
      </c>
      <c r="W12" s="337" t="str">
        <f t="shared" si="4"/>
        <v/>
      </c>
      <c r="X12" s="337" t="str" cm="1">
        <f t="array" ref="X12">IF(ISBLANK(E12), "", IFERROR(TEXT(E12 * VLOOKUP(F12, convtblVolumeWeightMeasures[], refConversionFactorColumn, FALSE), Print_Number_Format_String), E12 * VLOOKUP(F12, convtblVolumeWeightMeasures[], refConversionFactorColumn, FALSE)) &amp; " " &amp; VLOOKUP(F12, convtblVolumeWeightMeasures[], refSiUnitColumn, FALSE))</f>
        <v/>
      </c>
      <c r="Y12" s="337" t="str" cm="1">
        <f t="array" ref="Y12">IF(ISBLANK(G12), "", IFERROR(TEXT(G12 * VLOOKUP(H12, convtblVolumeWeightMeasures[], refConversionFactorColumn, FALSE), Print_Number_Format_String), G12 * VLOOKUP(H12, convtblVolumeWeightMeasures[], refConversionFactorColumn, FALSE)) &amp; " " &amp; VLOOKUP(H12, convtblVolumeWeightMeasures[], refSiUnitColumn, FALSE))</f>
        <v/>
      </c>
    </row>
    <row r="13" spans="1:25" ht="20.100000000000001" customHeight="1">
      <c r="A13" s="19">
        <f>LEN(datatblNTFPs[[#This Row],[I9.01]])</f>
        <v>0</v>
      </c>
      <c r="B13" s="385"/>
      <c r="C13" s="385"/>
      <c r="D13" s="385"/>
      <c r="E13" s="411"/>
      <c r="F13" s="111" t="str">
        <f t="shared" si="0"/>
        <v>US tons</v>
      </c>
      <c r="G13" s="111"/>
      <c r="H13" s="111" t="str">
        <f t="shared" si="0"/>
        <v>US tons</v>
      </c>
      <c r="I13" s="17" t="str">
        <f>IF(datatblNTFPs[[#This Row],[Data Present]], IF(datatblNTFPs[[#This Row],[Req Missing]] = 0, IF(datatblNTFPs[[#This Row],[Content Check]], msgvalid, msgcheck), msgcheck), "")</f>
        <v/>
      </c>
      <c r="J13" s="6" t="b">
        <f>CONCATENATE(datatblNTFPs[[#This Row],[I9.01]], datatblNTFPs[[#This Row],[I9.02]], datatblNTFPs[[#This Row],[I9.03]], datatblNTFPs[[#This Row],[I9.04]], datatblNTFPs[[#This Row],[I9.05]]) &lt;&gt; ""</f>
        <v>0</v>
      </c>
      <c r="K13" s="6">
        <f>COUNTIFS($A$4:H$4, TRUE, $A13:H13, "")</f>
        <v>5</v>
      </c>
      <c r="L13" s="6" t="b">
        <f>TRUE</f>
        <v>1</v>
      </c>
      <c r="M13" s="6" t="b">
        <f t="shared" si="1"/>
        <v>0</v>
      </c>
      <c r="N13" s="690"/>
      <c r="O13" s="525"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525"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579"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525"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25" t="str" cm="1">
        <f t="array" ref="S13">IF(G13 = "", "", IF(S$4 = idxQuestionDataType_AutoTranslate, IFERROR(VLOOKUP(H13, transControlsPrimaryToSecondary, 2, FALSE), msgUnrecognisedSelection2), IF(S$4 = idxQuestionDataType_UnitTranslate, IFERROR(TEXT(G13, Print_Number_Format_String), TEXT(G13, "0.00")) &amp; " " &amp; IFERROR(VLOOKUP(H13, transControlsPrimaryToSecondary, 2, FALSE), msgUnrecognisedSelection2), G13)))</f>
        <v/>
      </c>
      <c r="T13" s="690"/>
      <c r="U13" s="337" t="str">
        <f t="shared" si="2"/>
        <v/>
      </c>
      <c r="V13" s="337" t="str">
        <f t="shared" si="3"/>
        <v/>
      </c>
      <c r="W13" s="337" t="str">
        <f t="shared" si="4"/>
        <v/>
      </c>
      <c r="X13" s="337" t="str" cm="1">
        <f t="array" ref="X13">IF(ISBLANK(E13), "", IFERROR(TEXT(E13 * VLOOKUP(F13, convtblVolumeWeightMeasures[], refConversionFactorColumn, FALSE), Print_Number_Format_String), E13 * VLOOKUP(F13, convtblVolumeWeightMeasures[], refConversionFactorColumn, FALSE)) &amp; " " &amp; VLOOKUP(F13, convtblVolumeWeightMeasures[], refSiUnitColumn, FALSE))</f>
        <v/>
      </c>
      <c r="Y13" s="337" t="str" cm="1">
        <f t="array" ref="Y13">IF(ISBLANK(G13), "", IFERROR(TEXT(G13 * VLOOKUP(H13, convtblVolumeWeightMeasures[], refConversionFactorColumn, FALSE), Print_Number_Format_String), G13 * VLOOKUP(H13, convtblVolumeWeightMeasures[], refConversionFactorColumn, FALSE)) &amp; " " &amp; VLOOKUP(H13, convtblVolumeWeightMeasures[], refSiUnitColumn, FALSE))</f>
        <v/>
      </c>
    </row>
    <row r="14" spans="1:25" ht="20.100000000000001" customHeight="1">
      <c r="A14" s="19">
        <f>LEN(datatblNTFPs[[#This Row],[I9.01]])</f>
        <v>0</v>
      </c>
      <c r="B14" s="385"/>
      <c r="C14" s="385"/>
      <c r="D14" s="385"/>
      <c r="E14" s="411"/>
      <c r="F14" s="111" t="str">
        <f t="shared" si="0"/>
        <v>US tons</v>
      </c>
      <c r="G14" s="111"/>
      <c r="H14" s="111" t="str">
        <f t="shared" si="0"/>
        <v>US tons</v>
      </c>
      <c r="I14" s="17" t="str">
        <f>IF(datatblNTFPs[[#This Row],[Data Present]], IF(datatblNTFPs[[#This Row],[Req Missing]] = 0, IF(datatblNTFPs[[#This Row],[Content Check]], msgvalid, msgcheck), msgcheck), "")</f>
        <v/>
      </c>
      <c r="J14" s="6" t="b">
        <f>CONCATENATE(datatblNTFPs[[#This Row],[I9.01]], datatblNTFPs[[#This Row],[I9.02]], datatblNTFPs[[#This Row],[I9.03]], datatblNTFPs[[#This Row],[I9.04]], datatblNTFPs[[#This Row],[I9.05]]) &lt;&gt; ""</f>
        <v>0</v>
      </c>
      <c r="K14" s="6">
        <f>COUNTIFS($A$4:H$4, TRUE, $A14:H14, "")</f>
        <v>5</v>
      </c>
      <c r="L14" s="6" t="b">
        <f>TRUE</f>
        <v>1</v>
      </c>
      <c r="M14" s="6" t="b">
        <f t="shared" si="1"/>
        <v>0</v>
      </c>
      <c r="N14" s="690"/>
      <c r="O14" s="525"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525"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579"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525"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25" t="str" cm="1">
        <f t="array" ref="S14">IF(G14 = "", "", IF(S$4 = idxQuestionDataType_AutoTranslate, IFERROR(VLOOKUP(H14, transControlsPrimaryToSecondary, 2, FALSE), msgUnrecognisedSelection2), IF(S$4 = idxQuestionDataType_UnitTranslate, IFERROR(TEXT(G14, Print_Number_Format_String), TEXT(G14, "0.00")) &amp; " " &amp; IFERROR(VLOOKUP(H14, transControlsPrimaryToSecondary, 2, FALSE), msgUnrecognisedSelection2), G14)))</f>
        <v/>
      </c>
      <c r="T14" s="690"/>
      <c r="U14" s="337" t="str">
        <f t="shared" si="2"/>
        <v/>
      </c>
      <c r="V14" s="337" t="str">
        <f t="shared" si="3"/>
        <v/>
      </c>
      <c r="W14" s="337" t="str">
        <f t="shared" si="4"/>
        <v/>
      </c>
      <c r="X14" s="337" t="str" cm="1">
        <f t="array" ref="X14">IF(ISBLANK(E14), "", IFERROR(TEXT(E14 * VLOOKUP(F14, convtblVolumeWeightMeasures[], refConversionFactorColumn, FALSE), Print_Number_Format_String), E14 * VLOOKUP(F14, convtblVolumeWeightMeasures[], refConversionFactorColumn, FALSE)) &amp; " " &amp; VLOOKUP(F14, convtblVolumeWeightMeasures[], refSiUnitColumn, FALSE))</f>
        <v/>
      </c>
      <c r="Y14" s="337" t="str" cm="1">
        <f t="array" ref="Y14">IF(ISBLANK(G14), "", IFERROR(TEXT(G14 * VLOOKUP(H14, convtblVolumeWeightMeasures[], refConversionFactorColumn, FALSE), Print_Number_Format_String), G14 * VLOOKUP(H14, convtblVolumeWeightMeasures[], refConversionFactorColumn, FALSE)) &amp; " " &amp; VLOOKUP(H14, convtblVolumeWeightMeasures[], refSiUnitColumn, FALSE))</f>
        <v/>
      </c>
    </row>
    <row r="15" spans="1:25" ht="20.100000000000001" customHeight="1">
      <c r="A15" s="19">
        <f>LEN(datatblNTFPs[[#This Row],[I9.01]])</f>
        <v>0</v>
      </c>
      <c r="B15" s="385"/>
      <c r="C15" s="385"/>
      <c r="D15" s="385"/>
      <c r="E15" s="411"/>
      <c r="F15" s="111" t="str">
        <f t="shared" si="0"/>
        <v>US tons</v>
      </c>
      <c r="G15" s="111"/>
      <c r="H15" s="111" t="str">
        <f t="shared" si="0"/>
        <v>US tons</v>
      </c>
      <c r="I15" s="17" t="str">
        <f>IF(datatblNTFPs[[#This Row],[Data Present]], IF(datatblNTFPs[[#This Row],[Req Missing]] = 0, IF(datatblNTFPs[[#This Row],[Content Check]], msgvalid, msgcheck), msgcheck), "")</f>
        <v/>
      </c>
      <c r="J15" s="6" t="b">
        <f>CONCATENATE(datatblNTFPs[[#This Row],[I9.01]], datatblNTFPs[[#This Row],[I9.02]], datatblNTFPs[[#This Row],[I9.03]], datatblNTFPs[[#This Row],[I9.04]], datatblNTFPs[[#This Row],[I9.05]]) &lt;&gt; ""</f>
        <v>0</v>
      </c>
      <c r="K15" s="6">
        <f>COUNTIFS($A$4:H$4, TRUE, $A15:H15, "")</f>
        <v>5</v>
      </c>
      <c r="L15" s="6" t="b">
        <f>TRUE</f>
        <v>1</v>
      </c>
      <c r="M15" s="6" t="b">
        <f t="shared" si="1"/>
        <v>0</v>
      </c>
      <c r="N15" s="690"/>
      <c r="O15" s="525"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525"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579"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525"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25" t="str" cm="1">
        <f t="array" ref="S15">IF(G15 = "", "", IF(S$4 = idxQuestionDataType_AutoTranslate, IFERROR(VLOOKUP(H15, transControlsPrimaryToSecondary, 2, FALSE), msgUnrecognisedSelection2), IF(S$4 = idxQuestionDataType_UnitTranslate, IFERROR(TEXT(G15, Print_Number_Format_String), TEXT(G15, "0.00")) &amp; " " &amp; IFERROR(VLOOKUP(H15, transControlsPrimaryToSecondary, 2, FALSE), msgUnrecognisedSelection2), G15)))</f>
        <v/>
      </c>
      <c r="T15" s="690"/>
      <c r="U15" s="337" t="str">
        <f t="shared" si="2"/>
        <v/>
      </c>
      <c r="V15" s="337" t="str">
        <f t="shared" si="3"/>
        <v/>
      </c>
      <c r="W15" s="337" t="str">
        <f t="shared" si="4"/>
        <v/>
      </c>
      <c r="X15" s="337" t="str" cm="1">
        <f t="array" ref="X15">IF(ISBLANK(E15), "", IFERROR(TEXT(E15 * VLOOKUP(F15, convtblVolumeWeightMeasures[], refConversionFactorColumn, FALSE), Print_Number_Format_String), E15 * VLOOKUP(F15, convtblVolumeWeightMeasures[], refConversionFactorColumn, FALSE)) &amp; " " &amp; VLOOKUP(F15, convtblVolumeWeightMeasures[], refSiUnitColumn, FALSE))</f>
        <v/>
      </c>
      <c r="Y15" s="337" t="str" cm="1">
        <f t="array" ref="Y15">IF(ISBLANK(G15), "", IFERROR(TEXT(G15 * VLOOKUP(H15, convtblVolumeWeightMeasures[], refConversionFactorColumn, FALSE), Print_Number_Format_String), G15 * VLOOKUP(H15, convtblVolumeWeightMeasures[], refConversionFactorColumn, FALSE)) &amp; " " &amp; VLOOKUP(H15, convtblVolumeWeightMeasures[], refSiUnitColumn, FALSE))</f>
        <v/>
      </c>
    </row>
    <row r="16" spans="1:25" ht="20.100000000000001" customHeight="1">
      <c r="A16" s="19">
        <f>LEN(datatblNTFPs[[#This Row],[I9.01]])</f>
        <v>0</v>
      </c>
      <c r="B16" s="385"/>
      <c r="C16" s="385"/>
      <c r="D16" s="385"/>
      <c r="E16" s="411"/>
      <c r="F16" s="111" t="str">
        <f t="shared" si="0"/>
        <v>US tons</v>
      </c>
      <c r="G16" s="111"/>
      <c r="H16" s="111" t="str">
        <f t="shared" si="0"/>
        <v>US tons</v>
      </c>
      <c r="I16" s="17" t="str">
        <f>IF(datatblNTFPs[[#This Row],[Data Present]], IF(datatblNTFPs[[#This Row],[Req Missing]] = 0, IF(datatblNTFPs[[#This Row],[Content Check]], msgvalid, msgcheck), msgcheck), "")</f>
        <v/>
      </c>
      <c r="J16" s="6" t="b">
        <f>CONCATENATE(datatblNTFPs[[#This Row],[I9.01]], datatblNTFPs[[#This Row],[I9.02]], datatblNTFPs[[#This Row],[I9.03]], datatblNTFPs[[#This Row],[I9.04]], datatblNTFPs[[#This Row],[I9.05]]) &lt;&gt; ""</f>
        <v>0</v>
      </c>
      <c r="K16" s="6">
        <f>COUNTIFS($A$4:H$4, TRUE, $A16:H16, "")</f>
        <v>5</v>
      </c>
      <c r="L16" s="6" t="b">
        <f>TRUE</f>
        <v>1</v>
      </c>
      <c r="M16" s="6" t="b">
        <f t="shared" si="1"/>
        <v>0</v>
      </c>
      <c r="N16" s="690"/>
      <c r="O16" s="525"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525"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579"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525"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25" t="str" cm="1">
        <f t="array" ref="S16">IF(G16 = "", "", IF(S$4 = idxQuestionDataType_AutoTranslate, IFERROR(VLOOKUP(H16, transControlsPrimaryToSecondary, 2, FALSE), msgUnrecognisedSelection2), IF(S$4 = idxQuestionDataType_UnitTranslate, IFERROR(TEXT(G16, Print_Number_Format_String), TEXT(G16, "0.00")) &amp; " " &amp; IFERROR(VLOOKUP(H16, transControlsPrimaryToSecondary, 2, FALSE), msgUnrecognisedSelection2), G16)))</f>
        <v/>
      </c>
      <c r="T16" s="690"/>
      <c r="U16" s="337" t="str">
        <f t="shared" si="2"/>
        <v/>
      </c>
      <c r="V16" s="337" t="str">
        <f t="shared" si="3"/>
        <v/>
      </c>
      <c r="W16" s="337" t="str">
        <f t="shared" si="4"/>
        <v/>
      </c>
      <c r="X16" s="337" t="str" cm="1">
        <f t="array" ref="X16">IF(ISBLANK(E16), "", IFERROR(TEXT(E16 * VLOOKUP(F16, convtblVolumeWeightMeasures[], refConversionFactorColumn, FALSE), Print_Number_Format_String), E16 * VLOOKUP(F16, convtblVolumeWeightMeasures[], refConversionFactorColumn, FALSE)) &amp; " " &amp; VLOOKUP(F16, convtblVolumeWeightMeasures[], refSiUnitColumn, FALSE))</f>
        <v/>
      </c>
      <c r="Y16" s="337" t="str" cm="1">
        <f t="array" ref="Y16">IF(ISBLANK(G16), "", IFERROR(TEXT(G16 * VLOOKUP(H16, convtblVolumeWeightMeasures[], refConversionFactorColumn, FALSE), Print_Number_Format_String), G16 * VLOOKUP(H16, convtblVolumeWeightMeasures[], refConversionFactorColumn, FALSE)) &amp; " " &amp; VLOOKUP(H16, convtblVolumeWeightMeasures[], refSiUnitColumn, FALSE))</f>
        <v/>
      </c>
    </row>
    <row r="17" spans="1:25" ht="20.100000000000001" customHeight="1">
      <c r="A17" s="19">
        <f>LEN(datatblNTFPs[[#This Row],[I9.01]])</f>
        <v>0</v>
      </c>
      <c r="B17" s="385"/>
      <c r="C17" s="385"/>
      <c r="D17" s="385"/>
      <c r="E17" s="411"/>
      <c r="F17" s="111" t="str">
        <f t="shared" si="0"/>
        <v>US tons</v>
      </c>
      <c r="G17" s="111"/>
      <c r="H17" s="111" t="str">
        <f t="shared" si="0"/>
        <v>US tons</v>
      </c>
      <c r="I17" s="17" t="str">
        <f>IF(datatblNTFPs[[#This Row],[Data Present]], IF(datatblNTFPs[[#This Row],[Req Missing]] = 0, IF(datatblNTFPs[[#This Row],[Content Check]], msgvalid, msgcheck), msgcheck), "")</f>
        <v/>
      </c>
      <c r="J17" s="6" t="b">
        <f>CONCATENATE(datatblNTFPs[[#This Row],[I9.01]], datatblNTFPs[[#This Row],[I9.02]], datatblNTFPs[[#This Row],[I9.03]], datatblNTFPs[[#This Row],[I9.04]], datatblNTFPs[[#This Row],[I9.05]]) &lt;&gt; ""</f>
        <v>0</v>
      </c>
      <c r="K17" s="6">
        <f>COUNTIFS($A$4:H$4, TRUE, $A17:H17, "")</f>
        <v>5</v>
      </c>
      <c r="L17" s="6" t="b">
        <f>TRUE</f>
        <v>1</v>
      </c>
      <c r="M17" s="6" t="b">
        <f t="shared" si="1"/>
        <v>0</v>
      </c>
      <c r="N17" s="690"/>
      <c r="O17" s="525"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525"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579"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525"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25" t="str" cm="1">
        <f t="array" ref="S17">IF(G17 = "", "", IF(S$4 = idxQuestionDataType_AutoTranslate, IFERROR(VLOOKUP(H17, transControlsPrimaryToSecondary, 2, FALSE), msgUnrecognisedSelection2), IF(S$4 = idxQuestionDataType_UnitTranslate, IFERROR(TEXT(G17, Print_Number_Format_String), TEXT(G17, "0.00")) &amp; " " &amp; IFERROR(VLOOKUP(H17, transControlsPrimaryToSecondary, 2, FALSE), msgUnrecognisedSelection2), G17)))</f>
        <v/>
      </c>
      <c r="T17" s="690"/>
      <c r="U17" s="337" t="str">
        <f t="shared" si="2"/>
        <v/>
      </c>
      <c r="V17" s="337" t="str">
        <f t="shared" si="3"/>
        <v/>
      </c>
      <c r="W17" s="337" t="str">
        <f t="shared" si="4"/>
        <v/>
      </c>
      <c r="X17" s="337" t="str" cm="1">
        <f t="array" ref="X17">IF(ISBLANK(E17), "", IFERROR(TEXT(E17 * VLOOKUP(F17, convtblVolumeWeightMeasures[], refConversionFactorColumn, FALSE), Print_Number_Format_String), E17 * VLOOKUP(F17, convtblVolumeWeightMeasures[], refConversionFactorColumn, FALSE)) &amp; " " &amp; VLOOKUP(F17, convtblVolumeWeightMeasures[], refSiUnitColumn, FALSE))</f>
        <v/>
      </c>
      <c r="Y17" s="337" t="str" cm="1">
        <f t="array" ref="Y17">IF(ISBLANK(G17), "", IFERROR(TEXT(G17 * VLOOKUP(H17, convtblVolumeWeightMeasures[], refConversionFactorColumn, FALSE), Print_Number_Format_String), G17 * VLOOKUP(H17, convtblVolumeWeightMeasures[], refConversionFactorColumn, FALSE)) &amp; " " &amp; VLOOKUP(H17, convtblVolumeWeightMeasures[], refSiUnitColumn, FALSE))</f>
        <v/>
      </c>
    </row>
    <row r="18" spans="1:25" ht="20.100000000000001" customHeight="1">
      <c r="A18" s="19">
        <f>LEN(datatblNTFPs[[#This Row],[I9.01]])</f>
        <v>0</v>
      </c>
      <c r="B18" s="385"/>
      <c r="C18" s="385"/>
      <c r="D18" s="385"/>
      <c r="E18" s="411"/>
      <c r="F18" s="111" t="str">
        <f t="shared" si="0"/>
        <v>US tons</v>
      </c>
      <c r="G18" s="111"/>
      <c r="H18" s="111" t="str">
        <f t="shared" si="0"/>
        <v>US tons</v>
      </c>
      <c r="I18" s="17" t="str">
        <f>IF(datatblNTFPs[[#This Row],[Data Present]], IF(datatblNTFPs[[#This Row],[Req Missing]] = 0, IF(datatblNTFPs[[#This Row],[Content Check]], msgvalid, msgcheck), msgcheck), "")</f>
        <v/>
      </c>
      <c r="J18" s="6" t="b">
        <f>CONCATENATE(datatblNTFPs[[#This Row],[I9.01]], datatblNTFPs[[#This Row],[I9.02]], datatblNTFPs[[#This Row],[I9.03]], datatblNTFPs[[#This Row],[I9.04]], datatblNTFPs[[#This Row],[I9.05]]) &lt;&gt; ""</f>
        <v>0</v>
      </c>
      <c r="K18" s="6">
        <f>COUNTIFS($A$4:H$4, TRUE, $A18:H18, "")</f>
        <v>5</v>
      </c>
      <c r="L18" s="6" t="b">
        <f>TRUE</f>
        <v>1</v>
      </c>
      <c r="M18" s="6" t="b">
        <f t="shared" si="1"/>
        <v>0</v>
      </c>
      <c r="N18" s="690"/>
      <c r="O18" s="525"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525"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579"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525"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25" t="str" cm="1">
        <f t="array" ref="S18">IF(G18 = "", "", IF(S$4 = idxQuestionDataType_AutoTranslate, IFERROR(VLOOKUP(H18, transControlsPrimaryToSecondary, 2, FALSE), msgUnrecognisedSelection2), IF(S$4 = idxQuestionDataType_UnitTranslate, IFERROR(TEXT(G18, Print_Number_Format_String), TEXT(G18, "0.00")) &amp; " " &amp; IFERROR(VLOOKUP(H18, transControlsPrimaryToSecondary, 2, FALSE), msgUnrecognisedSelection2), G18)))</f>
        <v/>
      </c>
      <c r="T18" s="690"/>
      <c r="U18" s="337" t="str">
        <f t="shared" si="2"/>
        <v/>
      </c>
      <c r="V18" s="337" t="str">
        <f t="shared" si="3"/>
        <v/>
      </c>
      <c r="W18" s="337" t="str">
        <f t="shared" si="4"/>
        <v/>
      </c>
      <c r="X18" s="337" t="str" cm="1">
        <f t="array" ref="X18">IF(ISBLANK(E18), "", IFERROR(TEXT(E18 * VLOOKUP(F18, convtblVolumeWeightMeasures[], refConversionFactorColumn, FALSE), Print_Number_Format_String), E18 * VLOOKUP(F18, convtblVolumeWeightMeasures[], refConversionFactorColumn, FALSE)) &amp; " " &amp; VLOOKUP(F18, convtblVolumeWeightMeasures[], refSiUnitColumn, FALSE))</f>
        <v/>
      </c>
      <c r="Y18" s="337" t="str" cm="1">
        <f t="array" ref="Y18">IF(ISBLANK(G18), "", IFERROR(TEXT(G18 * VLOOKUP(H18, convtblVolumeWeightMeasures[], refConversionFactorColumn, FALSE), Print_Number_Format_String), G18 * VLOOKUP(H18, convtblVolumeWeightMeasures[], refConversionFactorColumn, FALSE)) &amp; " " &amp; VLOOKUP(H18, convtblVolumeWeightMeasures[], refSiUnitColumn, FALSE))</f>
        <v/>
      </c>
    </row>
    <row r="19" spans="1:25" ht="20.100000000000001" customHeight="1">
      <c r="A19" s="19">
        <f>LEN(datatblNTFPs[[#This Row],[I9.01]])</f>
        <v>0</v>
      </c>
      <c r="B19" s="385"/>
      <c r="C19" s="385"/>
      <c r="D19" s="385"/>
      <c r="E19" s="411"/>
      <c r="F19" s="111" t="str">
        <f t="shared" si="0"/>
        <v>US tons</v>
      </c>
      <c r="G19" s="111"/>
      <c r="H19" s="111" t="str">
        <f t="shared" si="0"/>
        <v>US tons</v>
      </c>
      <c r="I19" s="17" t="str">
        <f>IF(datatblNTFPs[[#This Row],[Data Present]], IF(datatblNTFPs[[#This Row],[Req Missing]] = 0, IF(datatblNTFPs[[#This Row],[Content Check]], msgvalid, msgcheck), msgcheck), "")</f>
        <v/>
      </c>
      <c r="J19" s="6" t="b">
        <f>CONCATENATE(datatblNTFPs[[#This Row],[I9.01]], datatblNTFPs[[#This Row],[I9.02]], datatblNTFPs[[#This Row],[I9.03]], datatblNTFPs[[#This Row],[I9.04]], datatblNTFPs[[#This Row],[I9.05]]) &lt;&gt; ""</f>
        <v>0</v>
      </c>
      <c r="K19" s="6">
        <f>COUNTIFS($A$4:H$4, TRUE, $A19:H19, "")</f>
        <v>5</v>
      </c>
      <c r="L19" s="6" t="b">
        <f>TRUE</f>
        <v>1</v>
      </c>
      <c r="M19" s="6" t="b">
        <f t="shared" si="1"/>
        <v>0</v>
      </c>
      <c r="N19" s="690"/>
      <c r="O19" s="525"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525"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579"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525"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25" t="str" cm="1">
        <f t="array" ref="S19">IF(G19 = "", "", IF(S$4 = idxQuestionDataType_AutoTranslate, IFERROR(VLOOKUP(H19, transControlsPrimaryToSecondary, 2, FALSE), msgUnrecognisedSelection2), IF(S$4 = idxQuestionDataType_UnitTranslate, IFERROR(TEXT(G19, Print_Number_Format_String), TEXT(G19, "0.00")) &amp; " " &amp; IFERROR(VLOOKUP(H19, transControlsPrimaryToSecondary, 2, FALSE), msgUnrecognisedSelection2), G19)))</f>
        <v/>
      </c>
      <c r="T19" s="690"/>
      <c r="U19" s="337" t="str">
        <f t="shared" si="2"/>
        <v/>
      </c>
      <c r="V19" s="337" t="str">
        <f t="shared" si="3"/>
        <v/>
      </c>
      <c r="W19" s="337" t="str">
        <f t="shared" si="4"/>
        <v/>
      </c>
      <c r="X19" s="337" t="str" cm="1">
        <f t="array" ref="X19">IF(ISBLANK(E19), "", IFERROR(TEXT(E19 * VLOOKUP(F19, convtblVolumeWeightMeasures[], refConversionFactorColumn, FALSE), Print_Number_Format_String), E19 * VLOOKUP(F19, convtblVolumeWeightMeasures[], refConversionFactorColumn, FALSE)) &amp; " " &amp; VLOOKUP(F19, convtblVolumeWeightMeasures[], refSiUnitColumn, FALSE))</f>
        <v/>
      </c>
      <c r="Y19" s="337" t="str" cm="1">
        <f t="array" ref="Y19">IF(ISBLANK(G19), "", IFERROR(TEXT(G19 * VLOOKUP(H19, convtblVolumeWeightMeasures[], refConversionFactorColumn, FALSE), Print_Number_Format_String), G19 * VLOOKUP(H19, convtblVolumeWeightMeasures[], refConversionFactorColumn, FALSE)) &amp; " " &amp; VLOOKUP(H19, convtblVolumeWeightMeasures[], refSiUnitColumn, FALSE))</f>
        <v/>
      </c>
    </row>
    <row r="20" spans="1:25" ht="20.100000000000001" customHeight="1">
      <c r="A20" s="19">
        <f>LEN(datatblNTFPs[[#This Row],[I9.01]])</f>
        <v>0</v>
      </c>
      <c r="B20" s="385"/>
      <c r="C20" s="385"/>
      <c r="D20" s="385"/>
      <c r="E20" s="411"/>
      <c r="F20" s="111" t="str">
        <f t="shared" si="0"/>
        <v>US tons</v>
      </c>
      <c r="G20" s="111"/>
      <c r="H20" s="111" t="str">
        <f t="shared" si="0"/>
        <v>US tons</v>
      </c>
      <c r="I20" s="17" t="str">
        <f>IF(datatblNTFPs[[#This Row],[Data Present]], IF(datatblNTFPs[[#This Row],[Req Missing]] = 0, IF(datatblNTFPs[[#This Row],[Content Check]], msgvalid, msgcheck), msgcheck), "")</f>
        <v/>
      </c>
      <c r="J20" s="6" t="b">
        <f>CONCATENATE(datatblNTFPs[[#This Row],[I9.01]], datatblNTFPs[[#This Row],[I9.02]], datatblNTFPs[[#This Row],[I9.03]], datatblNTFPs[[#This Row],[I9.04]], datatblNTFPs[[#This Row],[I9.05]]) &lt;&gt; ""</f>
        <v>0</v>
      </c>
      <c r="K20" s="6">
        <f>COUNTIFS($A$4:H$4, TRUE, $A20:H20, "")</f>
        <v>5</v>
      </c>
      <c r="L20" s="6" t="b">
        <f>TRUE</f>
        <v>1</v>
      </c>
      <c r="M20" s="6" t="b">
        <f t="shared" si="1"/>
        <v>0</v>
      </c>
      <c r="N20" s="690"/>
      <c r="O20" s="525"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525"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579"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525"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25" t="str" cm="1">
        <f t="array" ref="S20">IF(G20 = "", "", IF(S$4 = idxQuestionDataType_AutoTranslate, IFERROR(VLOOKUP(H20, transControlsPrimaryToSecondary, 2, FALSE), msgUnrecognisedSelection2), IF(S$4 = idxQuestionDataType_UnitTranslate, IFERROR(TEXT(G20, Print_Number_Format_String), TEXT(G20, "0.00")) &amp; " " &amp; IFERROR(VLOOKUP(H20, transControlsPrimaryToSecondary, 2, FALSE), msgUnrecognisedSelection2), G20)))</f>
        <v/>
      </c>
      <c r="T20" s="690"/>
      <c r="U20" s="337" t="str">
        <f t="shared" si="2"/>
        <v/>
      </c>
      <c r="V20" s="337" t="str">
        <f t="shared" si="3"/>
        <v/>
      </c>
      <c r="W20" s="337" t="str">
        <f t="shared" si="4"/>
        <v/>
      </c>
      <c r="X20" s="337" t="str" cm="1">
        <f t="array" ref="X20">IF(ISBLANK(E20), "", IFERROR(TEXT(E20 * VLOOKUP(F20, convtblVolumeWeightMeasures[], refConversionFactorColumn, FALSE), Print_Number_Format_String), E20 * VLOOKUP(F20, convtblVolumeWeightMeasures[], refConversionFactorColumn, FALSE)) &amp; " " &amp; VLOOKUP(F20, convtblVolumeWeightMeasures[], refSiUnitColumn, FALSE))</f>
        <v/>
      </c>
      <c r="Y20" s="337" t="str" cm="1">
        <f t="array" ref="Y20">IF(ISBLANK(G20), "", IFERROR(TEXT(G20 * VLOOKUP(H20, convtblVolumeWeightMeasures[], refConversionFactorColumn, FALSE), Print_Number_Format_String), G20 * VLOOKUP(H20, convtblVolumeWeightMeasures[], refConversionFactorColumn, FALSE)) &amp; " " &amp; VLOOKUP(H20, convtblVolumeWeightMeasures[], refSiUnitColumn, FALSE))</f>
        <v/>
      </c>
    </row>
    <row r="21" spans="1:25" ht="20.100000000000001" customHeight="1">
      <c r="A21" s="19">
        <f>LEN(datatblNTFPs[[#This Row],[I9.01]])</f>
        <v>0</v>
      </c>
      <c r="B21" s="385"/>
      <c r="C21" s="385"/>
      <c r="D21" s="385"/>
      <c r="E21" s="411"/>
      <c r="F21" s="111" t="str">
        <f t="shared" si="0"/>
        <v>US tons</v>
      </c>
      <c r="G21" s="111"/>
      <c r="H21" s="111" t="str">
        <f t="shared" si="0"/>
        <v>US tons</v>
      </c>
      <c r="I21" s="17" t="str">
        <f>IF(datatblNTFPs[[#This Row],[Data Present]], IF(datatblNTFPs[[#This Row],[Req Missing]] = 0, IF(datatblNTFPs[[#This Row],[Content Check]], msgvalid, msgcheck), msgcheck), "")</f>
        <v/>
      </c>
      <c r="J21" s="6" t="b">
        <f>CONCATENATE(datatblNTFPs[[#This Row],[I9.01]], datatblNTFPs[[#This Row],[I9.02]], datatblNTFPs[[#This Row],[I9.03]], datatblNTFPs[[#This Row],[I9.04]], datatblNTFPs[[#This Row],[I9.05]]) &lt;&gt; ""</f>
        <v>0</v>
      </c>
      <c r="K21" s="6">
        <f>COUNTIFS($A$4:H$4, TRUE, $A21:H21, "")</f>
        <v>5</v>
      </c>
      <c r="L21" s="6" t="b">
        <f>TRUE</f>
        <v>1</v>
      </c>
      <c r="M21" s="6" t="b">
        <f t="shared" si="1"/>
        <v>0</v>
      </c>
      <c r="N21" s="690"/>
      <c r="O21" s="525"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525"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579"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525"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25" t="str" cm="1">
        <f t="array" ref="S21">IF(G21 = "", "", IF(S$4 = idxQuestionDataType_AutoTranslate, IFERROR(VLOOKUP(H21, transControlsPrimaryToSecondary, 2, FALSE), msgUnrecognisedSelection2), IF(S$4 = idxQuestionDataType_UnitTranslate, IFERROR(TEXT(G21, Print_Number_Format_String), TEXT(G21, "0.00")) &amp; " " &amp; IFERROR(VLOOKUP(H21, transControlsPrimaryToSecondary, 2, FALSE), msgUnrecognisedSelection2), G21)))</f>
        <v/>
      </c>
      <c r="T21" s="690"/>
      <c r="U21" s="337" t="str">
        <f t="shared" si="2"/>
        <v/>
      </c>
      <c r="V21" s="337" t="str">
        <f t="shared" si="3"/>
        <v/>
      </c>
      <c r="W21" s="337" t="str">
        <f t="shared" si="4"/>
        <v/>
      </c>
      <c r="X21" s="337" t="str" cm="1">
        <f t="array" ref="X21">IF(ISBLANK(E21), "", IFERROR(TEXT(E21 * VLOOKUP(F21, convtblVolumeWeightMeasures[], refConversionFactorColumn, FALSE), Print_Number_Format_String), E21 * VLOOKUP(F21, convtblVolumeWeightMeasures[], refConversionFactorColumn, FALSE)) &amp; " " &amp; VLOOKUP(F21, convtblVolumeWeightMeasures[], refSiUnitColumn, FALSE))</f>
        <v/>
      </c>
      <c r="Y21" s="337" t="str" cm="1">
        <f t="array" ref="Y21">IF(ISBLANK(G21), "", IFERROR(TEXT(G21 * VLOOKUP(H21, convtblVolumeWeightMeasures[], refConversionFactorColumn, FALSE), Print_Number_Format_String), G21 * VLOOKUP(H21, convtblVolumeWeightMeasures[], refConversionFactorColumn, FALSE)) &amp; " " &amp; VLOOKUP(H21, convtblVolumeWeightMeasures[], refSiUnitColumn, FALSE))</f>
        <v/>
      </c>
    </row>
    <row r="22" spans="1:25" ht="20.100000000000001" customHeight="1">
      <c r="A22" s="19">
        <f>LEN(datatblNTFPs[[#This Row],[I9.01]])</f>
        <v>0</v>
      </c>
      <c r="B22" s="385"/>
      <c r="C22" s="385"/>
      <c r="D22" s="385"/>
      <c r="E22" s="411"/>
      <c r="F22" s="111" t="str">
        <f t="shared" si="0"/>
        <v>US tons</v>
      </c>
      <c r="G22" s="111"/>
      <c r="H22" s="111" t="str">
        <f t="shared" si="0"/>
        <v>US tons</v>
      </c>
      <c r="I22" s="17" t="str">
        <f>IF(datatblNTFPs[[#This Row],[Data Present]], IF(datatblNTFPs[[#This Row],[Req Missing]] = 0, IF(datatblNTFPs[[#This Row],[Content Check]], msgvalid, msgcheck), msgcheck), "")</f>
        <v/>
      </c>
      <c r="J22" s="6" t="b">
        <f>CONCATENATE(datatblNTFPs[[#This Row],[I9.01]], datatblNTFPs[[#This Row],[I9.02]], datatblNTFPs[[#This Row],[I9.03]], datatblNTFPs[[#This Row],[I9.04]], datatblNTFPs[[#This Row],[I9.05]]) &lt;&gt; ""</f>
        <v>0</v>
      </c>
      <c r="K22" s="6">
        <f>COUNTIFS($A$4:H$4, TRUE, $A22:H22, "")</f>
        <v>5</v>
      </c>
      <c r="L22" s="6" t="b">
        <f>TRUE</f>
        <v>1</v>
      </c>
      <c r="M22" s="6" t="b">
        <f t="shared" si="1"/>
        <v>0</v>
      </c>
      <c r="N22" s="690"/>
      <c r="O22" s="525"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525"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579"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525"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25" t="str" cm="1">
        <f t="array" ref="S22">IF(G22 = "", "", IF(S$4 = idxQuestionDataType_AutoTranslate, IFERROR(VLOOKUP(H22, transControlsPrimaryToSecondary, 2, FALSE), msgUnrecognisedSelection2), IF(S$4 = idxQuestionDataType_UnitTranslate, IFERROR(TEXT(G22, Print_Number_Format_String), TEXT(G22, "0.00")) &amp; " " &amp; IFERROR(VLOOKUP(H22, transControlsPrimaryToSecondary, 2, FALSE), msgUnrecognisedSelection2), G22)))</f>
        <v/>
      </c>
      <c r="T22" s="690"/>
      <c r="U22" s="337" t="str">
        <f t="shared" si="2"/>
        <v/>
      </c>
      <c r="V22" s="337" t="str">
        <f t="shared" si="3"/>
        <v/>
      </c>
      <c r="W22" s="337" t="str">
        <f t="shared" si="4"/>
        <v/>
      </c>
      <c r="X22" s="337" t="str" cm="1">
        <f t="array" ref="X22">IF(ISBLANK(E22), "", IFERROR(TEXT(E22 * VLOOKUP(F22, convtblVolumeWeightMeasures[], refConversionFactorColumn, FALSE), Print_Number_Format_String), E22 * VLOOKUP(F22, convtblVolumeWeightMeasures[], refConversionFactorColumn, FALSE)) &amp; " " &amp; VLOOKUP(F22, convtblVolumeWeightMeasures[], refSiUnitColumn, FALSE))</f>
        <v/>
      </c>
      <c r="Y22" s="337" t="str" cm="1">
        <f t="array" ref="Y22">IF(ISBLANK(G22), "", IFERROR(TEXT(G22 * VLOOKUP(H22, convtblVolumeWeightMeasures[], refConversionFactorColumn, FALSE), Print_Number_Format_String), G22 * VLOOKUP(H22, convtblVolumeWeightMeasures[], refConversionFactorColumn, FALSE)) &amp; " " &amp; VLOOKUP(H22, convtblVolumeWeightMeasures[], refSiUnitColumn, FALSE))</f>
        <v/>
      </c>
    </row>
    <row r="23" spans="1:25" ht="20.100000000000001" customHeight="1">
      <c r="A23" s="19">
        <f>LEN(datatblNTFPs[[#This Row],[I9.01]])</f>
        <v>0</v>
      </c>
      <c r="B23" s="385"/>
      <c r="C23" s="385"/>
      <c r="D23" s="385"/>
      <c r="E23" s="411"/>
      <c r="F23" s="111" t="str">
        <f t="shared" si="0"/>
        <v>US tons</v>
      </c>
      <c r="G23" s="111"/>
      <c r="H23" s="111" t="str">
        <f t="shared" si="0"/>
        <v>US tons</v>
      </c>
      <c r="I23" s="17" t="str">
        <f>IF(datatblNTFPs[[#This Row],[Data Present]], IF(datatblNTFPs[[#This Row],[Req Missing]] = 0, IF(datatblNTFPs[[#This Row],[Content Check]], msgvalid, msgcheck), msgcheck), "")</f>
        <v/>
      </c>
      <c r="J23" s="6" t="b">
        <f>CONCATENATE(datatblNTFPs[[#This Row],[I9.01]], datatblNTFPs[[#This Row],[I9.02]], datatblNTFPs[[#This Row],[I9.03]], datatblNTFPs[[#This Row],[I9.04]], datatblNTFPs[[#This Row],[I9.05]]) &lt;&gt; ""</f>
        <v>0</v>
      </c>
      <c r="K23" s="6">
        <f>COUNTIFS($A$4:H$4, TRUE, $A23:H23, "")</f>
        <v>5</v>
      </c>
      <c r="L23" s="6" t="b">
        <f>TRUE</f>
        <v>1</v>
      </c>
      <c r="M23" s="6" t="b">
        <f t="shared" si="1"/>
        <v>0</v>
      </c>
      <c r="N23" s="690"/>
      <c r="O23" s="525"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525"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579"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525"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25" t="str" cm="1">
        <f t="array" ref="S23">IF(G23 = "", "", IF(S$4 = idxQuestionDataType_AutoTranslate, IFERROR(VLOOKUP(H23, transControlsPrimaryToSecondary, 2, FALSE), msgUnrecognisedSelection2), IF(S$4 = idxQuestionDataType_UnitTranslate, IFERROR(TEXT(G23, Print_Number_Format_String), TEXT(G23, "0.00")) &amp; " " &amp; IFERROR(VLOOKUP(H23, transControlsPrimaryToSecondary, 2, FALSE), msgUnrecognisedSelection2), G23)))</f>
        <v/>
      </c>
      <c r="T23" s="690"/>
      <c r="U23" s="337" t="str">
        <f t="shared" si="2"/>
        <v/>
      </c>
      <c r="V23" s="337" t="str">
        <f t="shared" si="3"/>
        <v/>
      </c>
      <c r="W23" s="337" t="str">
        <f t="shared" si="4"/>
        <v/>
      </c>
      <c r="X23" s="337" t="str" cm="1">
        <f t="array" ref="X23">IF(ISBLANK(E23), "", IFERROR(TEXT(E23 * VLOOKUP(F23, convtblVolumeWeightMeasures[], refConversionFactorColumn, FALSE), Print_Number_Format_String), E23 * VLOOKUP(F23, convtblVolumeWeightMeasures[], refConversionFactorColumn, FALSE)) &amp; " " &amp; VLOOKUP(F23, convtblVolumeWeightMeasures[], refSiUnitColumn, FALSE))</f>
        <v/>
      </c>
      <c r="Y23" s="337" t="str" cm="1">
        <f t="array" ref="Y23">IF(ISBLANK(G23), "", IFERROR(TEXT(G23 * VLOOKUP(H23, convtblVolumeWeightMeasures[], refConversionFactorColumn, FALSE), Print_Number_Format_String), G23 * VLOOKUP(H23, convtblVolumeWeightMeasures[], refConversionFactorColumn, FALSE)) &amp; " " &amp; VLOOKUP(H23, convtblVolumeWeightMeasures[], refSiUnitColumn, FALSE))</f>
        <v/>
      </c>
    </row>
    <row r="24" spans="1:25" ht="20.100000000000001" customHeight="1">
      <c r="A24" s="19">
        <f>LEN(datatblNTFPs[[#This Row],[I9.01]])</f>
        <v>0</v>
      </c>
      <c r="B24" s="385"/>
      <c r="C24" s="385"/>
      <c r="D24" s="385"/>
      <c r="E24" s="411"/>
      <c r="F24" s="111" t="str">
        <f t="shared" si="0"/>
        <v>US tons</v>
      </c>
      <c r="G24" s="111"/>
      <c r="H24" s="111" t="str">
        <f t="shared" si="0"/>
        <v>US tons</v>
      </c>
      <c r="I24" s="17" t="str">
        <f>IF(datatblNTFPs[[#This Row],[Data Present]], IF(datatblNTFPs[[#This Row],[Req Missing]] = 0, IF(datatblNTFPs[[#This Row],[Content Check]], msgvalid, msgcheck), msgcheck), "")</f>
        <v/>
      </c>
      <c r="J24" s="6" t="b">
        <f>CONCATENATE(datatblNTFPs[[#This Row],[I9.01]], datatblNTFPs[[#This Row],[I9.02]], datatblNTFPs[[#This Row],[I9.03]], datatblNTFPs[[#This Row],[I9.04]], datatblNTFPs[[#This Row],[I9.05]]) &lt;&gt; ""</f>
        <v>0</v>
      </c>
      <c r="K24" s="6">
        <f>COUNTIFS($A$4:H$4, TRUE, $A24:H24, "")</f>
        <v>5</v>
      </c>
      <c r="L24" s="6" t="b">
        <f>TRUE</f>
        <v>1</v>
      </c>
      <c r="M24" s="6" t="b">
        <f t="shared" si="1"/>
        <v>0</v>
      </c>
      <c r="N24" s="690"/>
      <c r="O24" s="525"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525"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579"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525"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25" t="str" cm="1">
        <f t="array" ref="S24">IF(G24 = "", "", IF(S$4 = idxQuestionDataType_AutoTranslate, IFERROR(VLOOKUP(H24, transControlsPrimaryToSecondary, 2, FALSE), msgUnrecognisedSelection2), IF(S$4 = idxQuestionDataType_UnitTranslate, IFERROR(TEXT(G24, Print_Number_Format_String), TEXT(G24, "0.00")) &amp; " " &amp; IFERROR(VLOOKUP(H24, transControlsPrimaryToSecondary, 2, FALSE), msgUnrecognisedSelection2), G24)))</f>
        <v/>
      </c>
      <c r="T24" s="690"/>
      <c r="U24" s="337" t="str">
        <f t="shared" si="2"/>
        <v/>
      </c>
      <c r="V24" s="337" t="str">
        <f t="shared" si="3"/>
        <v/>
      </c>
      <c r="W24" s="337" t="str">
        <f t="shared" si="4"/>
        <v/>
      </c>
      <c r="X24" s="337" t="str" cm="1">
        <f t="array" ref="X24">IF(ISBLANK(E24), "", IFERROR(TEXT(E24 * VLOOKUP(F24, convtblVolumeWeightMeasures[], refConversionFactorColumn, FALSE), Print_Number_Format_String), E24 * VLOOKUP(F24, convtblVolumeWeightMeasures[], refConversionFactorColumn, FALSE)) &amp; " " &amp; VLOOKUP(F24, convtblVolumeWeightMeasures[], refSiUnitColumn, FALSE))</f>
        <v/>
      </c>
      <c r="Y24" s="337" t="str" cm="1">
        <f t="array" ref="Y24">IF(ISBLANK(G24), "", IFERROR(TEXT(G24 * VLOOKUP(H24, convtblVolumeWeightMeasures[], refConversionFactorColumn, FALSE), Print_Number_Format_String), G24 * VLOOKUP(H24, convtblVolumeWeightMeasures[], refConversionFactorColumn, FALSE)) &amp; " " &amp; VLOOKUP(H24, convtblVolumeWeightMeasures[], refSiUnitColumn, FALSE))</f>
        <v/>
      </c>
    </row>
    <row r="25" spans="1:25" ht="20.100000000000001" customHeight="1">
      <c r="A25" s="19">
        <f>LEN(datatblNTFPs[[#This Row],[I9.01]])</f>
        <v>0</v>
      </c>
      <c r="B25" s="385"/>
      <c r="C25" s="385"/>
      <c r="D25" s="385"/>
      <c r="E25" s="411"/>
      <c r="F25" s="111" t="str">
        <f t="shared" si="0"/>
        <v>US tons</v>
      </c>
      <c r="G25" s="111"/>
      <c r="H25" s="111" t="str">
        <f t="shared" si="0"/>
        <v>US tons</v>
      </c>
      <c r="I25" s="17" t="str">
        <f>IF(datatblNTFPs[[#This Row],[Data Present]], IF(datatblNTFPs[[#This Row],[Req Missing]] = 0, IF(datatblNTFPs[[#This Row],[Content Check]], msgvalid, msgcheck), msgcheck), "")</f>
        <v/>
      </c>
      <c r="J25" s="6" t="b">
        <f>CONCATENATE(datatblNTFPs[[#This Row],[I9.01]], datatblNTFPs[[#This Row],[I9.02]], datatblNTFPs[[#This Row],[I9.03]], datatblNTFPs[[#This Row],[I9.04]], datatblNTFPs[[#This Row],[I9.05]]) &lt;&gt; ""</f>
        <v>0</v>
      </c>
      <c r="K25" s="6">
        <f>COUNTIFS($A$4:H$4, TRUE, $A25:H25, "")</f>
        <v>5</v>
      </c>
      <c r="L25" s="6" t="b">
        <f>TRUE</f>
        <v>1</v>
      </c>
      <c r="M25" s="6" t="b">
        <f t="shared" si="1"/>
        <v>0</v>
      </c>
      <c r="N25" s="690"/>
      <c r="O25" s="525"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525"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579"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525"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25" t="str" cm="1">
        <f t="array" ref="S25">IF(G25 = "", "", IF(S$4 = idxQuestionDataType_AutoTranslate, IFERROR(VLOOKUP(H25, transControlsPrimaryToSecondary, 2, FALSE), msgUnrecognisedSelection2), IF(S$4 = idxQuestionDataType_UnitTranslate, IFERROR(TEXT(G25, Print_Number_Format_String), TEXT(G25, "0.00")) &amp; " " &amp; IFERROR(VLOOKUP(H25, transControlsPrimaryToSecondary, 2, FALSE), msgUnrecognisedSelection2), G25)))</f>
        <v/>
      </c>
      <c r="T25" s="690"/>
      <c r="U25" s="337" t="str">
        <f t="shared" si="2"/>
        <v/>
      </c>
      <c r="V25" s="337" t="str">
        <f t="shared" si="3"/>
        <v/>
      </c>
      <c r="W25" s="337" t="str">
        <f t="shared" si="4"/>
        <v/>
      </c>
      <c r="X25" s="337" t="str" cm="1">
        <f t="array" ref="X25">IF(ISBLANK(E25), "", IFERROR(TEXT(E25 * VLOOKUP(F25, convtblVolumeWeightMeasures[], refConversionFactorColumn, FALSE), Print_Number_Format_String), E25 * VLOOKUP(F25, convtblVolumeWeightMeasures[], refConversionFactorColumn, FALSE)) &amp; " " &amp; VLOOKUP(F25, convtblVolumeWeightMeasures[], refSiUnitColumn, FALSE))</f>
        <v/>
      </c>
      <c r="Y25" s="337" t="str" cm="1">
        <f t="array" ref="Y25">IF(ISBLANK(G25), "", IFERROR(TEXT(G25 * VLOOKUP(H25, convtblVolumeWeightMeasures[], refConversionFactorColumn, FALSE), Print_Number_Format_String), G25 * VLOOKUP(H25, convtblVolumeWeightMeasures[], refConversionFactorColumn, FALSE)) &amp; " " &amp; VLOOKUP(H25, convtblVolumeWeightMeasures[], refSiUnitColumn, FALSE))</f>
        <v/>
      </c>
    </row>
    <row r="26" spans="1:25" ht="20.100000000000001" customHeight="1">
      <c r="A26" s="19">
        <f>LEN(datatblNTFPs[[#This Row],[I9.01]])</f>
        <v>0</v>
      </c>
      <c r="B26" s="385"/>
      <c r="C26" s="385"/>
      <c r="D26" s="385"/>
      <c r="E26" s="411"/>
      <c r="F26" s="111" t="str">
        <f t="shared" si="0"/>
        <v>US tons</v>
      </c>
      <c r="G26" s="111"/>
      <c r="H26" s="111" t="str">
        <f t="shared" si="0"/>
        <v>US tons</v>
      </c>
      <c r="I26" s="17" t="str">
        <f>IF(datatblNTFPs[[#This Row],[Data Present]], IF(datatblNTFPs[[#This Row],[Req Missing]] = 0, IF(datatblNTFPs[[#This Row],[Content Check]], msgvalid, msgcheck), msgcheck), "")</f>
        <v/>
      </c>
      <c r="J26" s="6" t="b">
        <f>CONCATENATE(datatblNTFPs[[#This Row],[I9.01]], datatblNTFPs[[#This Row],[I9.02]], datatblNTFPs[[#This Row],[I9.03]], datatblNTFPs[[#This Row],[I9.04]], datatblNTFPs[[#This Row],[I9.05]]) &lt;&gt; ""</f>
        <v>0</v>
      </c>
      <c r="K26" s="6">
        <f>COUNTIFS($A$4:H$4, TRUE, $A26:H26, "")</f>
        <v>5</v>
      </c>
      <c r="L26" s="6" t="b">
        <f>TRUE</f>
        <v>1</v>
      </c>
      <c r="M26" s="6" t="b">
        <f t="shared" si="1"/>
        <v>0</v>
      </c>
      <c r="N26" s="690"/>
      <c r="O26" s="525"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525"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579"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525"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25" t="str" cm="1">
        <f t="array" ref="S26">IF(G26 = "", "", IF(S$4 = idxQuestionDataType_AutoTranslate, IFERROR(VLOOKUP(H26, transControlsPrimaryToSecondary, 2, FALSE), msgUnrecognisedSelection2), IF(S$4 = idxQuestionDataType_UnitTranslate, IFERROR(TEXT(G26, Print_Number_Format_String), TEXT(G26, "0.00")) &amp; " " &amp; IFERROR(VLOOKUP(H26, transControlsPrimaryToSecondary, 2, FALSE), msgUnrecognisedSelection2), G26)))</f>
        <v/>
      </c>
      <c r="T26" s="690"/>
      <c r="U26" s="337" t="str">
        <f t="shared" si="2"/>
        <v/>
      </c>
      <c r="V26" s="337" t="str">
        <f t="shared" si="3"/>
        <v/>
      </c>
      <c r="W26" s="337" t="str">
        <f t="shared" si="4"/>
        <v/>
      </c>
      <c r="X26" s="337" t="str" cm="1">
        <f t="array" ref="X26">IF(ISBLANK(E26), "", IFERROR(TEXT(E26 * VLOOKUP(F26, convtblVolumeWeightMeasures[], refConversionFactorColumn, FALSE), Print_Number_Format_String), E26 * VLOOKUP(F26, convtblVolumeWeightMeasures[], refConversionFactorColumn, FALSE)) &amp; " " &amp; VLOOKUP(F26, convtblVolumeWeightMeasures[], refSiUnitColumn, FALSE))</f>
        <v/>
      </c>
      <c r="Y26" s="337" t="str" cm="1">
        <f t="array" ref="Y26">IF(ISBLANK(G26), "", IFERROR(TEXT(G26 * VLOOKUP(H26, convtblVolumeWeightMeasures[], refConversionFactorColumn, FALSE), Print_Number_Format_String), G26 * VLOOKUP(H26, convtblVolumeWeightMeasures[], refConversionFactorColumn, FALSE)) &amp; " " &amp; VLOOKUP(H26, convtblVolumeWeightMeasures[], refSiUnitColumn, FALSE))</f>
        <v/>
      </c>
    </row>
    <row r="27" spans="1:25" ht="20.100000000000001" customHeight="1">
      <c r="A27" s="19">
        <f>LEN(datatblNTFPs[[#This Row],[I9.01]])</f>
        <v>0</v>
      </c>
      <c r="B27" s="385"/>
      <c r="C27" s="385"/>
      <c r="D27" s="385"/>
      <c r="E27" s="411"/>
      <c r="F27" s="111" t="str">
        <f t="shared" si="0"/>
        <v>US tons</v>
      </c>
      <c r="G27" s="111"/>
      <c r="H27" s="111" t="str">
        <f t="shared" si="0"/>
        <v>US tons</v>
      </c>
      <c r="I27" s="17" t="str">
        <f>IF(datatblNTFPs[[#This Row],[Data Present]], IF(datatblNTFPs[[#This Row],[Req Missing]] = 0, IF(datatblNTFPs[[#This Row],[Content Check]], msgvalid, msgcheck), msgcheck), "")</f>
        <v/>
      </c>
      <c r="J27" s="6" t="b">
        <f>CONCATENATE(datatblNTFPs[[#This Row],[I9.01]], datatblNTFPs[[#This Row],[I9.02]], datatblNTFPs[[#This Row],[I9.03]], datatblNTFPs[[#This Row],[I9.04]], datatblNTFPs[[#This Row],[I9.05]]) &lt;&gt; ""</f>
        <v>0</v>
      </c>
      <c r="K27" s="6">
        <f>COUNTIFS($A$4:H$4, TRUE, $A27:H27, "")</f>
        <v>5</v>
      </c>
      <c r="L27" s="6" t="b">
        <f>TRUE</f>
        <v>1</v>
      </c>
      <c r="M27" s="6" t="b">
        <f t="shared" si="1"/>
        <v>0</v>
      </c>
      <c r="N27" s="690"/>
      <c r="O27" s="525"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525"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579"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525"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25" t="str" cm="1">
        <f t="array" ref="S27">IF(G27 = "", "", IF(S$4 = idxQuestionDataType_AutoTranslate, IFERROR(VLOOKUP(H27, transControlsPrimaryToSecondary, 2, FALSE), msgUnrecognisedSelection2), IF(S$4 = idxQuestionDataType_UnitTranslate, IFERROR(TEXT(G27, Print_Number_Format_String), TEXT(G27, "0.00")) &amp; " " &amp; IFERROR(VLOOKUP(H27, transControlsPrimaryToSecondary, 2, FALSE), msgUnrecognisedSelection2), G27)))</f>
        <v/>
      </c>
      <c r="T27" s="690"/>
      <c r="U27" s="337" t="str">
        <f t="shared" si="2"/>
        <v/>
      </c>
      <c r="V27" s="337" t="str">
        <f t="shared" si="3"/>
        <v/>
      </c>
      <c r="W27" s="337" t="str">
        <f t="shared" si="4"/>
        <v/>
      </c>
      <c r="X27" s="337" t="str" cm="1">
        <f t="array" ref="X27">IF(ISBLANK(E27), "", IFERROR(TEXT(E27 * VLOOKUP(F27, convtblVolumeWeightMeasures[], refConversionFactorColumn, FALSE), Print_Number_Format_String), E27 * VLOOKUP(F27, convtblVolumeWeightMeasures[], refConversionFactorColumn, FALSE)) &amp; " " &amp; VLOOKUP(F27, convtblVolumeWeightMeasures[], refSiUnitColumn, FALSE))</f>
        <v/>
      </c>
      <c r="Y27" s="337" t="str" cm="1">
        <f t="array" ref="Y27">IF(ISBLANK(G27), "", IFERROR(TEXT(G27 * VLOOKUP(H27, convtblVolumeWeightMeasures[], refConversionFactorColumn, FALSE), Print_Number_Format_String), G27 * VLOOKUP(H27, convtblVolumeWeightMeasures[], refConversionFactorColumn, FALSE)) &amp; " " &amp; VLOOKUP(H27, convtblVolumeWeightMeasures[], refSiUnitColumn, FALSE))</f>
        <v/>
      </c>
    </row>
    <row r="28" spans="1:25" ht="20.100000000000001" customHeight="1">
      <c r="A28" s="19">
        <f>LEN(datatblNTFPs[[#This Row],[I9.01]])</f>
        <v>0</v>
      </c>
      <c r="B28" s="385"/>
      <c r="C28" s="385"/>
      <c r="D28" s="385"/>
      <c r="E28" s="411"/>
      <c r="F28" s="111" t="str">
        <f t="shared" si="0"/>
        <v>US tons</v>
      </c>
      <c r="G28" s="111"/>
      <c r="H28" s="111" t="str">
        <f t="shared" si="0"/>
        <v>US tons</v>
      </c>
      <c r="I28" s="17" t="str">
        <f>IF(datatblNTFPs[[#This Row],[Data Present]], IF(datatblNTFPs[[#This Row],[Req Missing]] = 0, IF(datatblNTFPs[[#This Row],[Content Check]], msgvalid, msgcheck), msgcheck), "")</f>
        <v/>
      </c>
      <c r="J28" s="6" t="b">
        <f>CONCATENATE(datatblNTFPs[[#This Row],[I9.01]], datatblNTFPs[[#This Row],[I9.02]], datatblNTFPs[[#This Row],[I9.03]], datatblNTFPs[[#This Row],[I9.04]], datatblNTFPs[[#This Row],[I9.05]]) &lt;&gt; ""</f>
        <v>0</v>
      </c>
      <c r="K28" s="6">
        <f>COUNTIFS($A$4:H$4, TRUE, $A28:H28, "")</f>
        <v>5</v>
      </c>
      <c r="L28" s="6" t="b">
        <f>TRUE</f>
        <v>1</v>
      </c>
      <c r="M28" s="6" t="b">
        <f t="shared" si="1"/>
        <v>0</v>
      </c>
      <c r="N28" s="690"/>
      <c r="O28" s="525"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525"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579"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525"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25" t="str" cm="1">
        <f t="array" ref="S28">IF(G28 = "", "", IF(S$4 = idxQuestionDataType_AutoTranslate, IFERROR(VLOOKUP(H28, transControlsPrimaryToSecondary, 2, FALSE), msgUnrecognisedSelection2), IF(S$4 = idxQuestionDataType_UnitTranslate, IFERROR(TEXT(G28, Print_Number_Format_String), TEXT(G28, "0.00")) &amp; " " &amp; IFERROR(VLOOKUP(H28, transControlsPrimaryToSecondary, 2, FALSE), msgUnrecognisedSelection2), G28)))</f>
        <v/>
      </c>
      <c r="T28" s="690"/>
      <c r="U28" s="337" t="str">
        <f t="shared" si="2"/>
        <v/>
      </c>
      <c r="V28" s="337" t="str">
        <f t="shared" si="3"/>
        <v/>
      </c>
      <c r="W28" s="337" t="str">
        <f t="shared" si="4"/>
        <v/>
      </c>
      <c r="X28" s="337" t="str" cm="1">
        <f t="array" ref="X28">IF(ISBLANK(E28), "", IFERROR(TEXT(E28 * VLOOKUP(F28, convtblVolumeWeightMeasures[], refConversionFactorColumn, FALSE), Print_Number_Format_String), E28 * VLOOKUP(F28, convtblVolumeWeightMeasures[], refConversionFactorColumn, FALSE)) &amp; " " &amp; VLOOKUP(F28, convtblVolumeWeightMeasures[], refSiUnitColumn, FALSE))</f>
        <v/>
      </c>
      <c r="Y28" s="337" t="str" cm="1">
        <f t="array" ref="Y28">IF(ISBLANK(G28), "", IFERROR(TEXT(G28 * VLOOKUP(H28, convtblVolumeWeightMeasures[], refConversionFactorColumn, FALSE), Print_Number_Format_String), G28 * VLOOKUP(H28, convtblVolumeWeightMeasures[], refConversionFactorColumn, FALSE)) &amp; " " &amp; VLOOKUP(H28, convtblVolumeWeightMeasures[], refSiUnitColumn, FALSE))</f>
        <v/>
      </c>
    </row>
    <row r="29" spans="1:25" ht="20.100000000000001" customHeight="1">
      <c r="A29" s="19">
        <f>LEN(datatblNTFPs[[#This Row],[I9.01]])</f>
        <v>0</v>
      </c>
      <c r="B29" s="385"/>
      <c r="C29" s="385"/>
      <c r="D29" s="385"/>
      <c r="E29" s="411"/>
      <c r="F29" s="111" t="str">
        <f t="shared" si="0"/>
        <v>US tons</v>
      </c>
      <c r="G29" s="111"/>
      <c r="H29" s="111" t="str">
        <f t="shared" si="0"/>
        <v>US tons</v>
      </c>
      <c r="I29" s="17" t="str">
        <f>IF(datatblNTFPs[[#This Row],[Data Present]], IF(datatblNTFPs[[#This Row],[Req Missing]] = 0, IF(datatblNTFPs[[#This Row],[Content Check]], msgvalid, msgcheck), msgcheck), "")</f>
        <v/>
      </c>
      <c r="J29" s="6" t="b">
        <f>CONCATENATE(datatblNTFPs[[#This Row],[I9.01]], datatblNTFPs[[#This Row],[I9.02]], datatblNTFPs[[#This Row],[I9.03]], datatblNTFPs[[#This Row],[I9.04]], datatblNTFPs[[#This Row],[I9.05]]) &lt;&gt; ""</f>
        <v>0</v>
      </c>
      <c r="K29" s="6">
        <f>COUNTIFS($A$4:H$4, TRUE, $A29:H29, "")</f>
        <v>5</v>
      </c>
      <c r="L29" s="6" t="b">
        <f>TRUE</f>
        <v>1</v>
      </c>
      <c r="M29" s="6" t="b">
        <f t="shared" si="1"/>
        <v>0</v>
      </c>
      <c r="N29" s="690"/>
      <c r="O29" s="525"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525"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579"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525"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25" t="str" cm="1">
        <f t="array" ref="S29">IF(G29 = "", "", IF(S$4 = idxQuestionDataType_AutoTranslate, IFERROR(VLOOKUP(H29, transControlsPrimaryToSecondary, 2, FALSE), msgUnrecognisedSelection2), IF(S$4 = idxQuestionDataType_UnitTranslate, IFERROR(TEXT(G29, Print_Number_Format_String), TEXT(G29, "0.00")) &amp; " " &amp; IFERROR(VLOOKUP(H29, transControlsPrimaryToSecondary, 2, FALSE), msgUnrecognisedSelection2), G29)))</f>
        <v/>
      </c>
      <c r="T29" s="690"/>
      <c r="U29" s="337" t="str">
        <f t="shared" si="2"/>
        <v/>
      </c>
      <c r="V29" s="337" t="str">
        <f t="shared" si="3"/>
        <v/>
      </c>
      <c r="W29" s="337" t="str">
        <f t="shared" si="4"/>
        <v/>
      </c>
      <c r="X29" s="337" t="str" cm="1">
        <f t="array" ref="X29">IF(ISBLANK(E29), "", IFERROR(TEXT(E29 * VLOOKUP(F29, convtblVolumeWeightMeasures[], refConversionFactorColumn, FALSE), Print_Number_Format_String), E29 * VLOOKUP(F29, convtblVolumeWeightMeasures[], refConversionFactorColumn, FALSE)) &amp; " " &amp; VLOOKUP(F29, convtblVolumeWeightMeasures[], refSiUnitColumn, FALSE))</f>
        <v/>
      </c>
      <c r="Y29" s="337" t="str" cm="1">
        <f t="array" ref="Y29">IF(ISBLANK(G29), "", IFERROR(TEXT(G29 * VLOOKUP(H29, convtblVolumeWeightMeasures[], refConversionFactorColumn, FALSE), Print_Number_Format_String), G29 * VLOOKUP(H29, convtblVolumeWeightMeasures[], refConversionFactorColumn, FALSE)) &amp; " " &amp; VLOOKUP(H29, convtblVolumeWeightMeasures[], refSiUnitColumn, FALSE))</f>
        <v/>
      </c>
    </row>
    <row r="30" spans="1:25" ht="20.100000000000001" customHeight="1">
      <c r="A30" s="19">
        <f>LEN(datatblNTFPs[[#This Row],[I9.01]])</f>
        <v>0</v>
      </c>
      <c r="B30" s="385"/>
      <c r="C30" s="385"/>
      <c r="D30" s="385"/>
      <c r="E30" s="411"/>
      <c r="F30" s="111" t="str">
        <f t="shared" si="0"/>
        <v>US tons</v>
      </c>
      <c r="G30" s="111"/>
      <c r="H30" s="111" t="str">
        <f t="shared" si="0"/>
        <v>US tons</v>
      </c>
      <c r="I30" s="17" t="str">
        <f>IF(datatblNTFPs[[#This Row],[Data Present]], IF(datatblNTFPs[[#This Row],[Req Missing]] = 0, IF(datatblNTFPs[[#This Row],[Content Check]], msgvalid, msgcheck), msgcheck), "")</f>
        <v/>
      </c>
      <c r="J30" s="6" t="b">
        <f>CONCATENATE(datatblNTFPs[[#This Row],[I9.01]], datatblNTFPs[[#This Row],[I9.02]], datatblNTFPs[[#This Row],[I9.03]], datatblNTFPs[[#This Row],[I9.04]], datatblNTFPs[[#This Row],[I9.05]]) &lt;&gt; ""</f>
        <v>0</v>
      </c>
      <c r="K30" s="6">
        <f>COUNTIFS($A$4:H$4, TRUE, $A30:H30, "")</f>
        <v>5</v>
      </c>
      <c r="L30" s="6" t="b">
        <f>TRUE</f>
        <v>1</v>
      </c>
      <c r="M30" s="6" t="b">
        <f t="shared" si="1"/>
        <v>0</v>
      </c>
      <c r="N30" s="690"/>
      <c r="O30" s="525"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525"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579"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525"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25" t="str" cm="1">
        <f t="array" ref="S30">IF(G30 = "", "", IF(S$4 = idxQuestionDataType_AutoTranslate, IFERROR(VLOOKUP(H30, transControlsPrimaryToSecondary, 2, FALSE), msgUnrecognisedSelection2), IF(S$4 = idxQuestionDataType_UnitTranslate, IFERROR(TEXT(G30, Print_Number_Format_String), TEXT(G30, "0.00")) &amp; " " &amp; IFERROR(VLOOKUP(H30, transControlsPrimaryToSecondary, 2, FALSE), msgUnrecognisedSelection2), G30)))</f>
        <v/>
      </c>
      <c r="T30" s="690"/>
      <c r="U30" s="337" t="str">
        <f t="shared" si="2"/>
        <v/>
      </c>
      <c r="V30" s="337" t="str">
        <f t="shared" si="3"/>
        <v/>
      </c>
      <c r="W30" s="337" t="str">
        <f t="shared" si="4"/>
        <v/>
      </c>
      <c r="X30" s="337" t="str" cm="1">
        <f t="array" ref="X30">IF(ISBLANK(E30), "", IFERROR(TEXT(E30 * VLOOKUP(F30, convtblVolumeWeightMeasures[], refConversionFactorColumn, FALSE), Print_Number_Format_String), E30 * VLOOKUP(F30, convtblVolumeWeightMeasures[], refConversionFactorColumn, FALSE)) &amp; " " &amp; VLOOKUP(F30, convtblVolumeWeightMeasures[], refSiUnitColumn, FALSE))</f>
        <v/>
      </c>
      <c r="Y30" s="337" t="str" cm="1">
        <f t="array" ref="Y30">IF(ISBLANK(G30), "", IFERROR(TEXT(G30 * VLOOKUP(H30, convtblVolumeWeightMeasures[], refConversionFactorColumn, FALSE), Print_Number_Format_String), G30 * VLOOKUP(H30, convtblVolumeWeightMeasures[], refConversionFactorColumn, FALSE)) &amp; " " &amp; VLOOKUP(H30, convtblVolumeWeightMeasures[], refSiUnitColumn, FALSE))</f>
        <v/>
      </c>
    </row>
    <row r="31" spans="1:25" ht="20.100000000000001" customHeight="1">
      <c r="A31" s="19">
        <f>LEN(datatblNTFPs[[#This Row],[I9.01]])</f>
        <v>0</v>
      </c>
      <c r="B31" s="385"/>
      <c r="C31" s="385"/>
      <c r="D31" s="385"/>
      <c r="E31" s="411"/>
      <c r="F31" s="111" t="str">
        <f t="shared" si="0"/>
        <v>US tons</v>
      </c>
      <c r="G31" s="111"/>
      <c r="H31" s="111" t="str">
        <f t="shared" si="0"/>
        <v>US tons</v>
      </c>
      <c r="I31" s="17" t="str">
        <f>IF(datatblNTFPs[[#This Row],[Data Present]], IF(datatblNTFPs[[#This Row],[Req Missing]] = 0, IF(datatblNTFPs[[#This Row],[Content Check]], msgvalid, msgcheck), msgcheck), "")</f>
        <v/>
      </c>
      <c r="J31" s="6" t="b">
        <f>CONCATENATE(datatblNTFPs[[#This Row],[I9.01]], datatblNTFPs[[#This Row],[I9.02]], datatblNTFPs[[#This Row],[I9.03]], datatblNTFPs[[#This Row],[I9.04]], datatblNTFPs[[#This Row],[I9.05]]) &lt;&gt; ""</f>
        <v>0</v>
      </c>
      <c r="K31" s="6">
        <f>COUNTIFS($A$4:H$4, TRUE, $A31:H31, "")</f>
        <v>5</v>
      </c>
      <c r="L31" s="6" t="b">
        <f>TRUE</f>
        <v>1</v>
      </c>
      <c r="M31" s="6" t="b">
        <f t="shared" si="1"/>
        <v>0</v>
      </c>
      <c r="N31" s="690"/>
      <c r="O31" s="525"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525"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579"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525"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25" t="str" cm="1">
        <f t="array" ref="S31">IF(G31 = "", "", IF(S$4 = idxQuestionDataType_AutoTranslate, IFERROR(VLOOKUP(H31, transControlsPrimaryToSecondary, 2, FALSE), msgUnrecognisedSelection2), IF(S$4 = idxQuestionDataType_UnitTranslate, IFERROR(TEXT(G31, Print_Number_Format_String), TEXT(G31, "0.00")) &amp; " " &amp; IFERROR(VLOOKUP(H31, transControlsPrimaryToSecondary, 2, FALSE), msgUnrecognisedSelection2), G31)))</f>
        <v/>
      </c>
      <c r="T31" s="690"/>
      <c r="U31" s="337" t="str">
        <f t="shared" si="2"/>
        <v/>
      </c>
      <c r="V31" s="337" t="str">
        <f t="shared" si="3"/>
        <v/>
      </c>
      <c r="W31" s="337" t="str">
        <f t="shared" si="4"/>
        <v/>
      </c>
      <c r="X31" s="337" t="str" cm="1">
        <f t="array" ref="X31">IF(ISBLANK(E31), "", IFERROR(TEXT(E31 * VLOOKUP(F31, convtblVolumeWeightMeasures[], refConversionFactorColumn, FALSE), Print_Number_Format_String), E31 * VLOOKUP(F31, convtblVolumeWeightMeasures[], refConversionFactorColumn, FALSE)) &amp; " " &amp; VLOOKUP(F31, convtblVolumeWeightMeasures[], refSiUnitColumn, FALSE))</f>
        <v/>
      </c>
      <c r="Y31" s="337" t="str" cm="1">
        <f t="array" ref="Y31">IF(ISBLANK(G31), "", IFERROR(TEXT(G31 * VLOOKUP(H31, convtblVolumeWeightMeasures[], refConversionFactorColumn, FALSE), Print_Number_Format_String), G31 * VLOOKUP(H31, convtblVolumeWeightMeasures[], refConversionFactorColumn, FALSE)) &amp; " " &amp; VLOOKUP(H31, convtblVolumeWeightMeasures[], refSiUnitColumn, FALSE))</f>
        <v/>
      </c>
    </row>
    <row r="32" spans="1:25" ht="20.100000000000001" customHeight="1">
      <c r="A32" s="19">
        <f>LEN(datatblNTFPs[[#This Row],[I9.01]])</f>
        <v>0</v>
      </c>
      <c r="B32" s="385"/>
      <c r="C32" s="385"/>
      <c r="D32" s="385"/>
      <c r="E32" s="411"/>
      <c r="F32" s="111" t="str">
        <f t="shared" si="0"/>
        <v>US tons</v>
      </c>
      <c r="G32" s="111"/>
      <c r="H32" s="111" t="str">
        <f t="shared" si="0"/>
        <v>US tons</v>
      </c>
      <c r="I32" s="17" t="str">
        <f>IF(datatblNTFPs[[#This Row],[Data Present]], IF(datatblNTFPs[[#This Row],[Req Missing]] = 0, IF(datatblNTFPs[[#This Row],[Content Check]], msgvalid, msgcheck), msgcheck), "")</f>
        <v/>
      </c>
      <c r="J32" s="6" t="b">
        <f>CONCATENATE(datatblNTFPs[[#This Row],[I9.01]], datatblNTFPs[[#This Row],[I9.02]], datatblNTFPs[[#This Row],[I9.03]], datatblNTFPs[[#This Row],[I9.04]], datatblNTFPs[[#This Row],[I9.05]]) &lt;&gt; ""</f>
        <v>0</v>
      </c>
      <c r="K32" s="6">
        <f>COUNTIFS($A$4:H$4, TRUE, $A32:H32, "")</f>
        <v>5</v>
      </c>
      <c r="L32" s="6" t="b">
        <f>TRUE</f>
        <v>1</v>
      </c>
      <c r="M32" s="6" t="b">
        <f t="shared" si="1"/>
        <v>0</v>
      </c>
      <c r="N32" s="690"/>
      <c r="O32" s="525"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525"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579"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525"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25" t="str" cm="1">
        <f t="array" ref="S32">IF(G32 = "", "", IF(S$4 = idxQuestionDataType_AutoTranslate, IFERROR(VLOOKUP(H32, transControlsPrimaryToSecondary, 2, FALSE), msgUnrecognisedSelection2), IF(S$4 = idxQuestionDataType_UnitTranslate, IFERROR(TEXT(G32, Print_Number_Format_String), TEXT(G32, "0.00")) &amp; " " &amp; IFERROR(VLOOKUP(H32, transControlsPrimaryToSecondary, 2, FALSE), msgUnrecognisedSelection2), G32)))</f>
        <v/>
      </c>
      <c r="T32" s="690"/>
      <c r="U32" s="337" t="str">
        <f t="shared" si="2"/>
        <v/>
      </c>
      <c r="V32" s="337" t="str">
        <f t="shared" si="3"/>
        <v/>
      </c>
      <c r="W32" s="337" t="str">
        <f t="shared" si="4"/>
        <v/>
      </c>
      <c r="X32" s="337" t="str" cm="1">
        <f t="array" ref="X32">IF(ISBLANK(E32), "", IFERROR(TEXT(E32 * VLOOKUP(F32, convtblVolumeWeightMeasures[], refConversionFactorColumn, FALSE), Print_Number_Format_String), E32 * VLOOKUP(F32, convtblVolumeWeightMeasures[], refConversionFactorColumn, FALSE)) &amp; " " &amp; VLOOKUP(F32, convtblVolumeWeightMeasures[], refSiUnitColumn, FALSE))</f>
        <v/>
      </c>
      <c r="Y32" s="337" t="str" cm="1">
        <f t="array" ref="Y32">IF(ISBLANK(G32), "", IFERROR(TEXT(G32 * VLOOKUP(H32, convtblVolumeWeightMeasures[], refConversionFactorColumn, FALSE), Print_Number_Format_String), G32 * VLOOKUP(H32, convtblVolumeWeightMeasures[], refConversionFactorColumn, FALSE)) &amp; " " &amp; VLOOKUP(H32, convtblVolumeWeightMeasures[], refSiUnitColumn, FALSE))</f>
        <v/>
      </c>
    </row>
    <row r="33" spans="1:25" ht="20.100000000000001" customHeight="1">
      <c r="A33" s="19">
        <f>LEN(datatblNTFPs[[#This Row],[I9.01]])</f>
        <v>0</v>
      </c>
      <c r="B33" s="385"/>
      <c r="C33" s="385"/>
      <c r="D33" s="385"/>
      <c r="E33" s="411"/>
      <c r="F33" s="111" t="str">
        <f t="shared" si="0"/>
        <v>US tons</v>
      </c>
      <c r="G33" s="111"/>
      <c r="H33" s="111" t="str">
        <f t="shared" si="0"/>
        <v>US tons</v>
      </c>
      <c r="I33" s="17" t="str">
        <f>IF(datatblNTFPs[[#This Row],[Data Present]], IF(datatblNTFPs[[#This Row],[Req Missing]] = 0, IF(datatblNTFPs[[#This Row],[Content Check]], msgvalid, msgcheck), msgcheck), "")</f>
        <v/>
      </c>
      <c r="J33" s="6" t="b">
        <f>CONCATENATE(datatblNTFPs[[#This Row],[I9.01]], datatblNTFPs[[#This Row],[I9.02]], datatblNTFPs[[#This Row],[I9.03]], datatblNTFPs[[#This Row],[I9.04]], datatblNTFPs[[#This Row],[I9.05]]) &lt;&gt; ""</f>
        <v>0</v>
      </c>
      <c r="K33" s="6">
        <f>COUNTIFS($A$4:H$4, TRUE, $A33:H33, "")</f>
        <v>5</v>
      </c>
      <c r="L33" s="6" t="b">
        <f>TRUE</f>
        <v>1</v>
      </c>
      <c r="M33" s="6" t="b">
        <f t="shared" si="1"/>
        <v>0</v>
      </c>
      <c r="N33" s="690"/>
      <c r="O33" s="525"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525"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579"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525"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25" t="str" cm="1">
        <f t="array" ref="S33">IF(G33 = "", "", IF(S$4 = idxQuestionDataType_AutoTranslate, IFERROR(VLOOKUP(H33, transControlsPrimaryToSecondary, 2, FALSE), msgUnrecognisedSelection2), IF(S$4 = idxQuestionDataType_UnitTranslate, IFERROR(TEXT(G33, Print_Number_Format_String), TEXT(G33, "0.00")) &amp; " " &amp; IFERROR(VLOOKUP(H33, transControlsPrimaryToSecondary, 2, FALSE), msgUnrecognisedSelection2), G33)))</f>
        <v/>
      </c>
      <c r="T33" s="690"/>
      <c r="U33" s="337" t="str">
        <f t="shared" si="2"/>
        <v/>
      </c>
      <c r="V33" s="337" t="str">
        <f t="shared" si="3"/>
        <v/>
      </c>
      <c r="W33" s="337" t="str">
        <f t="shared" si="4"/>
        <v/>
      </c>
      <c r="X33" s="337" t="str" cm="1">
        <f t="array" ref="X33">IF(ISBLANK(E33), "", IFERROR(TEXT(E33 * VLOOKUP(F33, convtblVolumeWeightMeasures[], refConversionFactorColumn, FALSE), Print_Number_Format_String), E33 * VLOOKUP(F33, convtblVolumeWeightMeasures[], refConversionFactorColumn, FALSE)) &amp; " " &amp; VLOOKUP(F33, convtblVolumeWeightMeasures[], refSiUnitColumn, FALSE))</f>
        <v/>
      </c>
      <c r="Y33" s="337" t="str" cm="1">
        <f t="array" ref="Y33">IF(ISBLANK(G33), "", IFERROR(TEXT(G33 * VLOOKUP(H33, convtblVolumeWeightMeasures[], refConversionFactorColumn, FALSE), Print_Number_Format_String), G33 * VLOOKUP(H33, convtblVolumeWeightMeasures[], refConversionFactorColumn, FALSE)) &amp; " " &amp; VLOOKUP(H33, convtblVolumeWeightMeasures[], refSiUnitColumn, FALSE))</f>
        <v/>
      </c>
    </row>
    <row r="34" spans="1:25" ht="20.100000000000001" customHeight="1">
      <c r="A34" s="19">
        <f>LEN(datatblNTFPs[[#This Row],[I9.01]])</f>
        <v>0</v>
      </c>
      <c r="B34" s="385"/>
      <c r="C34" s="385"/>
      <c r="D34" s="385"/>
      <c r="E34" s="411"/>
      <c r="F34" s="111" t="str">
        <f t="shared" si="0"/>
        <v>US tons</v>
      </c>
      <c r="G34" s="111"/>
      <c r="H34" s="111" t="str">
        <f t="shared" si="0"/>
        <v>US tons</v>
      </c>
      <c r="I34" s="17" t="str">
        <f>IF(datatblNTFPs[[#This Row],[Data Present]], IF(datatblNTFPs[[#This Row],[Req Missing]] = 0, IF(datatblNTFPs[[#This Row],[Content Check]], msgvalid, msgcheck), msgcheck), "")</f>
        <v/>
      </c>
      <c r="J34" s="6" t="b">
        <f>CONCATENATE(datatblNTFPs[[#This Row],[I9.01]], datatblNTFPs[[#This Row],[I9.02]], datatblNTFPs[[#This Row],[I9.03]], datatblNTFPs[[#This Row],[I9.04]], datatblNTFPs[[#This Row],[I9.05]]) &lt;&gt; ""</f>
        <v>0</v>
      </c>
      <c r="K34" s="6">
        <f>COUNTIFS($A$4:H$4, TRUE, $A34:H34, "")</f>
        <v>5</v>
      </c>
      <c r="L34" s="6" t="b">
        <f>TRUE</f>
        <v>1</v>
      </c>
      <c r="M34" s="6" t="b">
        <f t="shared" si="1"/>
        <v>0</v>
      </c>
      <c r="N34" s="690"/>
      <c r="O34" s="525"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525"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579"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525"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25" t="str" cm="1">
        <f t="array" ref="S34">IF(G34 = "", "", IF(S$4 = idxQuestionDataType_AutoTranslate, IFERROR(VLOOKUP(H34, transControlsPrimaryToSecondary, 2, FALSE), msgUnrecognisedSelection2), IF(S$4 = idxQuestionDataType_UnitTranslate, IFERROR(TEXT(G34, Print_Number_Format_String), TEXT(G34, "0.00")) &amp; " " &amp; IFERROR(VLOOKUP(H34, transControlsPrimaryToSecondary, 2, FALSE), msgUnrecognisedSelection2), G34)))</f>
        <v/>
      </c>
      <c r="T34" s="690"/>
      <c r="U34" s="337" t="str">
        <f t="shared" si="2"/>
        <v/>
      </c>
      <c r="V34" s="337" t="str">
        <f t="shared" si="3"/>
        <v/>
      </c>
      <c r="W34" s="337" t="str">
        <f t="shared" si="4"/>
        <v/>
      </c>
      <c r="X34" s="337" t="str" cm="1">
        <f t="array" ref="X34">IF(ISBLANK(E34), "", IFERROR(TEXT(E34 * VLOOKUP(F34, convtblVolumeWeightMeasures[], refConversionFactorColumn, FALSE), Print_Number_Format_String), E34 * VLOOKUP(F34, convtblVolumeWeightMeasures[], refConversionFactorColumn, FALSE)) &amp; " " &amp; VLOOKUP(F34, convtblVolumeWeightMeasures[], refSiUnitColumn, FALSE))</f>
        <v/>
      </c>
      <c r="Y34" s="337" t="str" cm="1">
        <f t="array" ref="Y34">IF(ISBLANK(G34), "", IFERROR(TEXT(G34 * VLOOKUP(H34, convtblVolumeWeightMeasures[], refConversionFactorColumn, FALSE), Print_Number_Format_String), G34 * VLOOKUP(H34, convtblVolumeWeightMeasures[], refConversionFactorColumn, FALSE)) &amp; " " &amp; VLOOKUP(H34, convtblVolumeWeightMeasures[], refSiUnitColumn, FALSE))</f>
        <v/>
      </c>
    </row>
    <row r="35" spans="1:25" ht="20.100000000000001" customHeight="1">
      <c r="A35" s="19">
        <f>LEN(datatblNTFPs[[#This Row],[I9.01]])</f>
        <v>0</v>
      </c>
      <c r="B35" s="385"/>
      <c r="C35" s="385"/>
      <c r="D35" s="385"/>
      <c r="E35" s="411"/>
      <c r="F35" s="111" t="str">
        <f t="shared" si="0"/>
        <v>US tons</v>
      </c>
      <c r="G35" s="111"/>
      <c r="H35" s="111" t="str">
        <f t="shared" si="0"/>
        <v>US tons</v>
      </c>
      <c r="I35" s="17" t="str">
        <f>IF(datatblNTFPs[[#This Row],[Data Present]], IF(datatblNTFPs[[#This Row],[Req Missing]] = 0, IF(datatblNTFPs[[#This Row],[Content Check]], msgvalid, msgcheck), msgcheck), "")</f>
        <v/>
      </c>
      <c r="J35" s="6" t="b">
        <f>CONCATENATE(datatblNTFPs[[#This Row],[I9.01]], datatblNTFPs[[#This Row],[I9.02]], datatblNTFPs[[#This Row],[I9.03]], datatblNTFPs[[#This Row],[I9.04]], datatblNTFPs[[#This Row],[I9.05]]) &lt;&gt; ""</f>
        <v>0</v>
      </c>
      <c r="K35" s="6">
        <f>COUNTIFS($A$4:H$4, TRUE, $A35:H35, "")</f>
        <v>5</v>
      </c>
      <c r="L35" s="6" t="b">
        <f>TRUE</f>
        <v>1</v>
      </c>
      <c r="M35" s="6" t="b">
        <f t="shared" si="1"/>
        <v>0</v>
      </c>
      <c r="N35" s="690"/>
      <c r="O35" s="525"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525"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579"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525"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25" t="str" cm="1">
        <f t="array" ref="S35">IF(G35 = "", "", IF(S$4 = idxQuestionDataType_AutoTranslate, IFERROR(VLOOKUP(H35, transControlsPrimaryToSecondary, 2, FALSE), msgUnrecognisedSelection2), IF(S$4 = idxQuestionDataType_UnitTranslate, IFERROR(TEXT(G35, Print_Number_Format_String), TEXT(G35, "0.00")) &amp; " " &amp; IFERROR(VLOOKUP(H35, transControlsPrimaryToSecondary, 2, FALSE), msgUnrecognisedSelection2), G35)))</f>
        <v/>
      </c>
      <c r="T35" s="690"/>
      <c r="U35" s="337" t="str">
        <f t="shared" si="2"/>
        <v/>
      </c>
      <c r="V35" s="337" t="str">
        <f t="shared" si="3"/>
        <v/>
      </c>
      <c r="W35" s="337" t="str">
        <f t="shared" si="4"/>
        <v/>
      </c>
      <c r="X35" s="337" t="str" cm="1">
        <f t="array" ref="X35">IF(ISBLANK(E35), "", IFERROR(TEXT(E35 * VLOOKUP(F35, convtblVolumeWeightMeasures[], refConversionFactorColumn, FALSE), Print_Number_Format_String), E35 * VLOOKUP(F35, convtblVolumeWeightMeasures[], refConversionFactorColumn, FALSE)) &amp; " " &amp; VLOOKUP(F35, convtblVolumeWeightMeasures[], refSiUnitColumn, FALSE))</f>
        <v/>
      </c>
      <c r="Y35" s="337" t="str" cm="1">
        <f t="array" ref="Y35">IF(ISBLANK(G35), "", IFERROR(TEXT(G35 * VLOOKUP(H35, convtblVolumeWeightMeasures[], refConversionFactorColumn, FALSE), Print_Number_Format_String), G35 * VLOOKUP(H35, convtblVolumeWeightMeasures[], refConversionFactorColumn, FALSE)) &amp; " " &amp; VLOOKUP(H35, convtblVolumeWeightMeasures[], refSiUnitColumn, FALSE))</f>
        <v/>
      </c>
    </row>
    <row r="36" spans="1:25" ht="20.100000000000001" customHeight="1">
      <c r="A36" s="19">
        <f>LEN(datatblNTFPs[[#This Row],[I9.01]])</f>
        <v>0</v>
      </c>
      <c r="B36" s="385"/>
      <c r="C36" s="385"/>
      <c r="D36" s="385"/>
      <c r="E36" s="411"/>
      <c r="F36" s="111" t="str">
        <f t="shared" si="0"/>
        <v>US tons</v>
      </c>
      <c r="G36" s="111"/>
      <c r="H36" s="111" t="str">
        <f t="shared" si="0"/>
        <v>US tons</v>
      </c>
      <c r="I36" s="17" t="str">
        <f>IF(datatblNTFPs[[#This Row],[Data Present]], IF(datatblNTFPs[[#This Row],[Req Missing]] = 0, IF(datatblNTFPs[[#This Row],[Content Check]], msgvalid, msgcheck), msgcheck), "")</f>
        <v/>
      </c>
      <c r="J36" s="6" t="b">
        <f>CONCATENATE(datatblNTFPs[[#This Row],[I9.01]], datatblNTFPs[[#This Row],[I9.02]], datatblNTFPs[[#This Row],[I9.03]], datatblNTFPs[[#This Row],[I9.04]], datatblNTFPs[[#This Row],[I9.05]]) &lt;&gt; ""</f>
        <v>0</v>
      </c>
      <c r="K36" s="6">
        <f>COUNTIFS($A$4:H$4, TRUE, $A36:H36, "")</f>
        <v>5</v>
      </c>
      <c r="L36" s="6" t="b">
        <f>TRUE</f>
        <v>1</v>
      </c>
      <c r="M36" s="6" t="b">
        <f t="shared" si="1"/>
        <v>0</v>
      </c>
      <c r="N36" s="690"/>
      <c r="O36" s="525"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525"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579"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525"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25" t="str" cm="1">
        <f t="array" ref="S36">IF(G36 = "", "", IF(S$4 = idxQuestionDataType_AutoTranslate, IFERROR(VLOOKUP(H36, transControlsPrimaryToSecondary, 2, FALSE), msgUnrecognisedSelection2), IF(S$4 = idxQuestionDataType_UnitTranslate, IFERROR(TEXT(G36, Print_Number_Format_String), TEXT(G36, "0.00")) &amp; " " &amp; IFERROR(VLOOKUP(H36, transControlsPrimaryToSecondary, 2, FALSE), msgUnrecognisedSelection2), G36)))</f>
        <v/>
      </c>
      <c r="T36" s="690"/>
      <c r="U36" s="337" t="str">
        <f t="shared" si="2"/>
        <v/>
      </c>
      <c r="V36" s="337" t="str">
        <f t="shared" si="3"/>
        <v/>
      </c>
      <c r="W36" s="337" t="str">
        <f t="shared" si="4"/>
        <v/>
      </c>
      <c r="X36" s="337" t="str" cm="1">
        <f t="array" ref="X36">IF(ISBLANK(E36), "", IFERROR(TEXT(E36 * VLOOKUP(F36, convtblVolumeWeightMeasures[], refConversionFactorColumn, FALSE), Print_Number_Format_String), E36 * VLOOKUP(F36, convtblVolumeWeightMeasures[], refConversionFactorColumn, FALSE)) &amp; " " &amp; VLOOKUP(F36, convtblVolumeWeightMeasures[], refSiUnitColumn, FALSE))</f>
        <v/>
      </c>
      <c r="Y36" s="337" t="str" cm="1">
        <f t="array" ref="Y36">IF(ISBLANK(G36), "", IFERROR(TEXT(G36 * VLOOKUP(H36, convtblVolumeWeightMeasures[], refConversionFactorColumn, FALSE), Print_Number_Format_String), G36 * VLOOKUP(H36, convtblVolumeWeightMeasures[], refConversionFactorColumn, FALSE)) &amp; " " &amp; VLOOKUP(H36, convtblVolumeWeightMeasures[], refSiUnitColumn, FALSE))</f>
        <v/>
      </c>
    </row>
    <row r="37" spans="1:25" ht="20.100000000000001" customHeight="1">
      <c r="A37" s="19">
        <f>LEN(datatblNTFPs[[#This Row],[I9.01]])</f>
        <v>0</v>
      </c>
      <c r="B37" s="385"/>
      <c r="C37" s="385"/>
      <c r="D37" s="385"/>
      <c r="E37" s="411"/>
      <c r="F37" s="111" t="str">
        <f t="shared" si="0"/>
        <v>US tons</v>
      </c>
      <c r="G37" s="111"/>
      <c r="H37" s="111" t="str">
        <f t="shared" si="0"/>
        <v>US tons</v>
      </c>
      <c r="I37" s="17" t="str">
        <f>IF(datatblNTFPs[[#This Row],[Data Present]], IF(datatblNTFPs[[#This Row],[Req Missing]] = 0, IF(datatblNTFPs[[#This Row],[Content Check]], msgvalid, msgcheck), msgcheck), "")</f>
        <v/>
      </c>
      <c r="J37" s="6" t="b">
        <f>CONCATENATE(datatblNTFPs[[#This Row],[I9.01]], datatblNTFPs[[#This Row],[I9.02]], datatblNTFPs[[#This Row],[I9.03]], datatblNTFPs[[#This Row],[I9.04]], datatblNTFPs[[#This Row],[I9.05]]) &lt;&gt; ""</f>
        <v>0</v>
      </c>
      <c r="K37" s="6">
        <f>COUNTIFS($A$4:H$4, TRUE, $A37:H37, "")</f>
        <v>5</v>
      </c>
      <c r="L37" s="6" t="b">
        <f>TRUE</f>
        <v>1</v>
      </c>
      <c r="M37" s="6" t="b">
        <f t="shared" si="1"/>
        <v>0</v>
      </c>
      <c r="N37" s="690"/>
      <c r="O37" s="525"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525"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579"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525"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25" t="str" cm="1">
        <f t="array" ref="S37">IF(G37 = "", "", IF(S$4 = idxQuestionDataType_AutoTranslate, IFERROR(VLOOKUP(H37, transControlsPrimaryToSecondary, 2, FALSE), msgUnrecognisedSelection2), IF(S$4 = idxQuestionDataType_UnitTranslate, IFERROR(TEXT(G37, Print_Number_Format_String), TEXT(G37, "0.00")) &amp; " " &amp; IFERROR(VLOOKUP(H37, transControlsPrimaryToSecondary, 2, FALSE), msgUnrecognisedSelection2), G37)))</f>
        <v/>
      </c>
      <c r="T37" s="690"/>
      <c r="U37" s="337" t="str">
        <f t="shared" si="2"/>
        <v/>
      </c>
      <c r="V37" s="337" t="str">
        <f t="shared" si="3"/>
        <v/>
      </c>
      <c r="W37" s="337" t="str">
        <f t="shared" si="4"/>
        <v/>
      </c>
      <c r="X37" s="337" t="str" cm="1">
        <f t="array" ref="X37">IF(ISBLANK(E37), "", IFERROR(TEXT(E37 * VLOOKUP(F37, convtblVolumeWeightMeasures[], refConversionFactorColumn, FALSE), Print_Number_Format_String), E37 * VLOOKUP(F37, convtblVolumeWeightMeasures[], refConversionFactorColumn, FALSE)) &amp; " " &amp; VLOOKUP(F37, convtblVolumeWeightMeasures[], refSiUnitColumn, FALSE))</f>
        <v/>
      </c>
      <c r="Y37" s="337" t="str" cm="1">
        <f t="array" ref="Y37">IF(ISBLANK(G37), "", IFERROR(TEXT(G37 * VLOOKUP(H37, convtblVolumeWeightMeasures[], refConversionFactorColumn, FALSE), Print_Number_Format_String), G37 * VLOOKUP(H37, convtblVolumeWeightMeasures[], refConversionFactorColumn, FALSE)) &amp; " " &amp; VLOOKUP(H37, convtblVolumeWeightMeasures[], refSiUnitColumn, FALSE))</f>
        <v/>
      </c>
    </row>
    <row r="38" spans="1:25" ht="20.100000000000001" customHeight="1">
      <c r="A38" s="19">
        <f>LEN(datatblNTFPs[[#This Row],[I9.01]])</f>
        <v>0</v>
      </c>
      <c r="B38" s="385"/>
      <c r="C38" s="385"/>
      <c r="D38" s="385"/>
      <c r="E38" s="411"/>
      <c r="F38" s="111" t="str">
        <f t="shared" si="0"/>
        <v>US tons</v>
      </c>
      <c r="G38" s="111"/>
      <c r="H38" s="111" t="str">
        <f t="shared" si="0"/>
        <v>US tons</v>
      </c>
      <c r="I38" s="17" t="str">
        <f>IF(datatblNTFPs[[#This Row],[Data Present]], IF(datatblNTFPs[[#This Row],[Req Missing]] = 0, IF(datatblNTFPs[[#This Row],[Content Check]], msgvalid, msgcheck), msgcheck), "")</f>
        <v/>
      </c>
      <c r="J38" s="6" t="b">
        <f>CONCATENATE(datatblNTFPs[[#This Row],[I9.01]], datatblNTFPs[[#This Row],[I9.02]], datatblNTFPs[[#This Row],[I9.03]], datatblNTFPs[[#This Row],[I9.04]], datatblNTFPs[[#This Row],[I9.05]]) &lt;&gt; ""</f>
        <v>0</v>
      </c>
      <c r="K38" s="6">
        <f>COUNTIFS($A$4:H$4, TRUE, $A38:H38, "")</f>
        <v>5</v>
      </c>
      <c r="L38" s="6" t="b">
        <f>TRUE</f>
        <v>1</v>
      </c>
      <c r="M38" s="6" t="b">
        <f t="shared" si="1"/>
        <v>0</v>
      </c>
      <c r="N38" s="690"/>
      <c r="O38" s="525"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525"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579"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525"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25" t="str" cm="1">
        <f t="array" ref="S38">IF(G38 = "", "", IF(S$4 = idxQuestionDataType_AutoTranslate, IFERROR(VLOOKUP(H38, transControlsPrimaryToSecondary, 2, FALSE), msgUnrecognisedSelection2), IF(S$4 = idxQuestionDataType_UnitTranslate, IFERROR(TEXT(G38, Print_Number_Format_String), TEXT(G38, "0.00")) &amp; " " &amp; IFERROR(VLOOKUP(H38, transControlsPrimaryToSecondary, 2, FALSE), msgUnrecognisedSelection2), G38)))</f>
        <v/>
      </c>
      <c r="T38" s="690"/>
      <c r="U38" s="337" t="str">
        <f t="shared" si="2"/>
        <v/>
      </c>
      <c r="V38" s="337" t="str">
        <f t="shared" si="3"/>
        <v/>
      </c>
      <c r="W38" s="337" t="str">
        <f t="shared" si="4"/>
        <v/>
      </c>
      <c r="X38" s="337" t="str" cm="1">
        <f t="array" ref="X38">IF(ISBLANK(E38), "", IFERROR(TEXT(E38 * VLOOKUP(F38, convtblVolumeWeightMeasures[], refConversionFactorColumn, FALSE), Print_Number_Format_String), E38 * VLOOKUP(F38, convtblVolumeWeightMeasures[], refConversionFactorColumn, FALSE)) &amp; " " &amp; VLOOKUP(F38, convtblVolumeWeightMeasures[], refSiUnitColumn, FALSE))</f>
        <v/>
      </c>
      <c r="Y38" s="337" t="str" cm="1">
        <f t="array" ref="Y38">IF(ISBLANK(G38), "", IFERROR(TEXT(G38 * VLOOKUP(H38, convtblVolumeWeightMeasures[], refConversionFactorColumn, FALSE), Print_Number_Format_String), G38 * VLOOKUP(H38, convtblVolumeWeightMeasures[], refConversionFactorColumn, FALSE)) &amp; " " &amp; VLOOKUP(H38, convtblVolumeWeightMeasures[], refSiUnitColumn, FALSE))</f>
        <v/>
      </c>
    </row>
    <row r="39" spans="1:25" ht="20.100000000000001" customHeight="1">
      <c r="A39" s="19">
        <f>LEN(datatblNTFPs[[#This Row],[I9.01]])</f>
        <v>0</v>
      </c>
      <c r="B39" s="385"/>
      <c r="C39" s="385"/>
      <c r="D39" s="385"/>
      <c r="E39" s="411"/>
      <c r="F39" s="111" t="str">
        <f t="shared" si="0"/>
        <v>US tons</v>
      </c>
      <c r="G39" s="111"/>
      <c r="H39" s="111" t="str">
        <f t="shared" si="0"/>
        <v>US tons</v>
      </c>
      <c r="I39" s="17" t="str">
        <f>IF(datatblNTFPs[[#This Row],[Data Present]], IF(datatblNTFPs[[#This Row],[Req Missing]] = 0, IF(datatblNTFPs[[#This Row],[Content Check]], msgvalid, msgcheck), msgcheck), "")</f>
        <v/>
      </c>
      <c r="J39" s="6" t="b">
        <f>CONCATENATE(datatblNTFPs[[#This Row],[I9.01]], datatblNTFPs[[#This Row],[I9.02]], datatblNTFPs[[#This Row],[I9.03]], datatblNTFPs[[#This Row],[I9.04]], datatblNTFPs[[#This Row],[I9.05]]) &lt;&gt; ""</f>
        <v>0</v>
      </c>
      <c r="K39" s="6">
        <f>COUNTIFS($A$4:H$4, TRUE, $A39:H39, "")</f>
        <v>5</v>
      </c>
      <c r="L39" s="6" t="b">
        <f>TRUE</f>
        <v>1</v>
      </c>
      <c r="M39" s="6" t="b">
        <f t="shared" si="1"/>
        <v>0</v>
      </c>
      <c r="N39" s="690"/>
      <c r="O39" s="525"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525"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579"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525"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25" t="str" cm="1">
        <f t="array" ref="S39">IF(G39 = "", "", IF(S$4 = idxQuestionDataType_AutoTranslate, IFERROR(VLOOKUP(H39, transControlsPrimaryToSecondary, 2, FALSE), msgUnrecognisedSelection2), IF(S$4 = idxQuestionDataType_UnitTranslate, IFERROR(TEXT(G39, Print_Number_Format_String), TEXT(G39, "0.00")) &amp; " " &amp; IFERROR(VLOOKUP(H39, transControlsPrimaryToSecondary, 2, FALSE), msgUnrecognisedSelection2), G39)))</f>
        <v/>
      </c>
      <c r="T39" s="690"/>
      <c r="U39" s="337" t="str">
        <f t="shared" ref="U39:U70" si="5" xml:space="preserve"> IF(ISBLANK(B39), "", B39)</f>
        <v/>
      </c>
      <c r="V39" s="337" t="str">
        <f t="shared" ref="V39:V70" si="6" xml:space="preserve"> IF(ISBLANK(C39), "", C39)</f>
        <v/>
      </c>
      <c r="W39" s="337" t="str">
        <f t="shared" si="4"/>
        <v/>
      </c>
      <c r="X39" s="337" t="str" cm="1">
        <f t="array" ref="X39">IF(ISBLANK(E39), "", IFERROR(TEXT(E39 * VLOOKUP(F39, convtblVolumeWeightMeasures[], refConversionFactorColumn, FALSE), Print_Number_Format_String), E39 * VLOOKUP(F39, convtblVolumeWeightMeasures[], refConversionFactorColumn, FALSE)) &amp; " " &amp; VLOOKUP(F39, convtblVolumeWeightMeasures[], refSiUnitColumn, FALSE))</f>
        <v/>
      </c>
      <c r="Y39" s="337" t="str" cm="1">
        <f t="array" ref="Y39">IF(ISBLANK(G39), "", IFERROR(TEXT(G39 * VLOOKUP(H39, convtblVolumeWeightMeasures[], refConversionFactorColumn, FALSE), Print_Number_Format_String), G39 * VLOOKUP(H39, convtblVolumeWeightMeasures[], refConversionFactorColumn, FALSE)) &amp; " " &amp; VLOOKUP(H39, convtblVolumeWeightMeasures[], refSiUnitColumn, FALSE))</f>
        <v/>
      </c>
    </row>
    <row r="40" spans="1:25" ht="20.100000000000001" customHeight="1">
      <c r="A40" s="19">
        <f>LEN(datatblNTFPs[[#This Row],[I9.01]])</f>
        <v>0</v>
      </c>
      <c r="B40" s="385"/>
      <c r="C40" s="385"/>
      <c r="D40" s="385"/>
      <c r="E40" s="411"/>
      <c r="F40" s="111" t="str">
        <f t="shared" si="0"/>
        <v>US tons</v>
      </c>
      <c r="G40" s="111"/>
      <c r="H40" s="111" t="str">
        <f t="shared" si="0"/>
        <v>US tons</v>
      </c>
      <c r="I40" s="17" t="str">
        <f>IF(datatblNTFPs[[#This Row],[Data Present]], IF(datatblNTFPs[[#This Row],[Req Missing]] = 0, IF(datatblNTFPs[[#This Row],[Content Check]], msgvalid, msgcheck), msgcheck), "")</f>
        <v/>
      </c>
      <c r="J40" s="6" t="b">
        <f>CONCATENATE(datatblNTFPs[[#This Row],[I9.01]], datatblNTFPs[[#This Row],[I9.02]], datatblNTFPs[[#This Row],[I9.03]], datatblNTFPs[[#This Row],[I9.04]], datatblNTFPs[[#This Row],[I9.05]]) &lt;&gt; ""</f>
        <v>0</v>
      </c>
      <c r="K40" s="6">
        <f>COUNTIFS($A$4:H$4, TRUE, $A40:H40, "")</f>
        <v>5</v>
      </c>
      <c r="L40" s="6" t="b">
        <f>TRUE</f>
        <v>1</v>
      </c>
      <c r="M40" s="6" t="b">
        <f t="shared" si="1"/>
        <v>0</v>
      </c>
      <c r="N40" s="690"/>
      <c r="O40" s="525"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525"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579"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525"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25" t="str" cm="1">
        <f t="array" ref="S40">IF(G40 = "", "", IF(S$4 = idxQuestionDataType_AutoTranslate, IFERROR(VLOOKUP(H40, transControlsPrimaryToSecondary, 2, FALSE), msgUnrecognisedSelection2), IF(S$4 = idxQuestionDataType_UnitTranslate, IFERROR(TEXT(G40, Print_Number_Format_String), TEXT(G40, "0.00")) &amp; " " &amp; IFERROR(VLOOKUP(H40, transControlsPrimaryToSecondary, 2, FALSE), msgUnrecognisedSelection2), G40)))</f>
        <v/>
      </c>
      <c r="T40" s="690"/>
      <c r="U40" s="337" t="str">
        <f t="shared" si="5"/>
        <v/>
      </c>
      <c r="V40" s="337" t="str">
        <f t="shared" si="6"/>
        <v/>
      </c>
      <c r="W40" s="337" t="str">
        <f t="shared" si="4"/>
        <v/>
      </c>
      <c r="X40" s="337" t="str" cm="1">
        <f t="array" ref="X40">IF(ISBLANK(E40), "", IFERROR(TEXT(E40 * VLOOKUP(F40, convtblVolumeWeightMeasures[], refConversionFactorColumn, FALSE), Print_Number_Format_String), E40 * VLOOKUP(F40, convtblVolumeWeightMeasures[], refConversionFactorColumn, FALSE)) &amp; " " &amp; VLOOKUP(F40, convtblVolumeWeightMeasures[], refSiUnitColumn, FALSE))</f>
        <v/>
      </c>
      <c r="Y40" s="337" t="str" cm="1">
        <f t="array" ref="Y40">IF(ISBLANK(G40), "", IFERROR(TEXT(G40 * VLOOKUP(H40, convtblVolumeWeightMeasures[], refConversionFactorColumn, FALSE), Print_Number_Format_String), G40 * VLOOKUP(H40, convtblVolumeWeightMeasures[], refConversionFactorColumn, FALSE)) &amp; " " &amp; VLOOKUP(H40, convtblVolumeWeightMeasures[], refSiUnitColumn, FALSE))</f>
        <v/>
      </c>
    </row>
    <row r="41" spans="1:25" ht="20.100000000000001" customHeight="1">
      <c r="A41" s="19">
        <f>LEN(datatblNTFPs[[#This Row],[I9.01]])</f>
        <v>0</v>
      </c>
      <c r="B41" s="385"/>
      <c r="C41" s="385"/>
      <c r="D41" s="385"/>
      <c r="E41" s="411"/>
      <c r="F41" s="111" t="str">
        <f t="shared" si="0"/>
        <v>US tons</v>
      </c>
      <c r="G41" s="111"/>
      <c r="H41" s="111" t="str">
        <f t="shared" si="0"/>
        <v>US tons</v>
      </c>
      <c r="I41" s="17" t="str">
        <f>IF(datatblNTFPs[[#This Row],[Data Present]], IF(datatblNTFPs[[#This Row],[Req Missing]] = 0, IF(datatblNTFPs[[#This Row],[Content Check]], msgvalid, msgcheck), msgcheck), "")</f>
        <v/>
      </c>
      <c r="J41" s="6" t="b">
        <f>CONCATENATE(datatblNTFPs[[#This Row],[I9.01]], datatblNTFPs[[#This Row],[I9.02]], datatblNTFPs[[#This Row],[I9.03]], datatblNTFPs[[#This Row],[I9.04]], datatblNTFPs[[#This Row],[I9.05]]) &lt;&gt; ""</f>
        <v>0</v>
      </c>
      <c r="K41" s="6">
        <f>COUNTIFS($A$4:H$4, TRUE, $A41:H41, "")</f>
        <v>5</v>
      </c>
      <c r="L41" s="6" t="b">
        <f>TRUE</f>
        <v>1</v>
      </c>
      <c r="M41" s="6" t="b">
        <f t="shared" si="1"/>
        <v>0</v>
      </c>
      <c r="N41" s="690"/>
      <c r="O41" s="525"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525"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579"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525"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25" t="str" cm="1">
        <f t="array" ref="S41">IF(G41 = "", "", IF(S$4 = idxQuestionDataType_AutoTranslate, IFERROR(VLOOKUP(H41, transControlsPrimaryToSecondary, 2, FALSE), msgUnrecognisedSelection2), IF(S$4 = idxQuestionDataType_UnitTranslate, IFERROR(TEXT(G41, Print_Number_Format_String), TEXT(G41, "0.00")) &amp; " " &amp; IFERROR(VLOOKUP(H41, transControlsPrimaryToSecondary, 2, FALSE), msgUnrecognisedSelection2), G41)))</f>
        <v/>
      </c>
      <c r="T41" s="690"/>
      <c r="U41" s="337" t="str">
        <f t="shared" si="5"/>
        <v/>
      </c>
      <c r="V41" s="337" t="str">
        <f t="shared" si="6"/>
        <v/>
      </c>
      <c r="W41" s="337" t="str">
        <f t="shared" si="4"/>
        <v/>
      </c>
      <c r="X41" s="337" t="str" cm="1">
        <f t="array" ref="X41">IF(ISBLANK(E41), "", IFERROR(TEXT(E41 * VLOOKUP(F41, convtblVolumeWeightMeasures[], refConversionFactorColumn, FALSE), Print_Number_Format_String), E41 * VLOOKUP(F41, convtblVolumeWeightMeasures[], refConversionFactorColumn, FALSE)) &amp; " " &amp; VLOOKUP(F41, convtblVolumeWeightMeasures[], refSiUnitColumn, FALSE))</f>
        <v/>
      </c>
      <c r="Y41" s="337" t="str" cm="1">
        <f t="array" ref="Y41">IF(ISBLANK(G41), "", IFERROR(TEXT(G41 * VLOOKUP(H41, convtblVolumeWeightMeasures[], refConversionFactorColumn, FALSE), Print_Number_Format_String), G41 * VLOOKUP(H41, convtblVolumeWeightMeasures[], refConversionFactorColumn, FALSE)) &amp; " " &amp; VLOOKUP(H41, convtblVolumeWeightMeasures[], refSiUnitColumn, FALSE))</f>
        <v/>
      </c>
    </row>
    <row r="42" spans="1:25" ht="20.100000000000001" customHeight="1">
      <c r="A42" s="19">
        <f>LEN(datatblNTFPs[[#This Row],[I9.01]])</f>
        <v>0</v>
      </c>
      <c r="B42" s="385"/>
      <c r="C42" s="385"/>
      <c r="D42" s="385"/>
      <c r="E42" s="411"/>
      <c r="F42" s="111" t="str">
        <f t="shared" si="0"/>
        <v>US tons</v>
      </c>
      <c r="G42" s="111"/>
      <c r="H42" s="111" t="str">
        <f t="shared" si="0"/>
        <v>US tons</v>
      </c>
      <c r="I42" s="17" t="str">
        <f>IF(datatblNTFPs[[#This Row],[Data Present]], IF(datatblNTFPs[[#This Row],[Req Missing]] = 0, IF(datatblNTFPs[[#This Row],[Content Check]], msgvalid, msgcheck), msgcheck), "")</f>
        <v/>
      </c>
      <c r="J42" s="6" t="b">
        <f>CONCATENATE(datatblNTFPs[[#This Row],[I9.01]], datatblNTFPs[[#This Row],[I9.02]], datatblNTFPs[[#This Row],[I9.03]], datatblNTFPs[[#This Row],[I9.04]], datatblNTFPs[[#This Row],[I9.05]]) &lt;&gt; ""</f>
        <v>0</v>
      </c>
      <c r="K42" s="6">
        <f>COUNTIFS($A$4:H$4, TRUE, $A42:H42, "")</f>
        <v>5</v>
      </c>
      <c r="L42" s="6" t="b">
        <f>TRUE</f>
        <v>1</v>
      </c>
      <c r="M42" s="6" t="b">
        <f t="shared" si="1"/>
        <v>0</v>
      </c>
      <c r="N42" s="690"/>
      <c r="O42" s="525"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525"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579"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525"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25" t="str" cm="1">
        <f t="array" ref="S42">IF(G42 = "", "", IF(S$4 = idxQuestionDataType_AutoTranslate, IFERROR(VLOOKUP(H42, transControlsPrimaryToSecondary, 2, FALSE), msgUnrecognisedSelection2), IF(S$4 = idxQuestionDataType_UnitTranslate, IFERROR(TEXT(G42, Print_Number_Format_String), TEXT(G42, "0.00")) &amp; " " &amp; IFERROR(VLOOKUP(H42, transControlsPrimaryToSecondary, 2, FALSE), msgUnrecognisedSelection2), G42)))</f>
        <v/>
      </c>
      <c r="T42" s="690"/>
      <c r="U42" s="337" t="str">
        <f t="shared" si="5"/>
        <v/>
      </c>
      <c r="V42" s="337" t="str">
        <f t="shared" si="6"/>
        <v/>
      </c>
      <c r="W42" s="337" t="str">
        <f t="shared" si="4"/>
        <v/>
      </c>
      <c r="X42" s="337" t="str" cm="1">
        <f t="array" ref="X42">IF(ISBLANK(E42), "", IFERROR(TEXT(E42 * VLOOKUP(F42, convtblVolumeWeightMeasures[], refConversionFactorColumn, FALSE), Print_Number_Format_String), E42 * VLOOKUP(F42, convtblVolumeWeightMeasures[], refConversionFactorColumn, FALSE)) &amp; " " &amp; VLOOKUP(F42, convtblVolumeWeightMeasures[], refSiUnitColumn, FALSE))</f>
        <v/>
      </c>
      <c r="Y42" s="337" t="str" cm="1">
        <f t="array" ref="Y42">IF(ISBLANK(G42), "", IFERROR(TEXT(G42 * VLOOKUP(H42, convtblVolumeWeightMeasures[], refConversionFactorColumn, FALSE), Print_Number_Format_String), G42 * VLOOKUP(H42, convtblVolumeWeightMeasures[], refConversionFactorColumn, FALSE)) &amp; " " &amp; VLOOKUP(H42, convtblVolumeWeightMeasures[], refSiUnitColumn, FALSE))</f>
        <v/>
      </c>
    </row>
    <row r="43" spans="1:25" ht="20.100000000000001" customHeight="1">
      <c r="A43" s="19">
        <f>LEN(datatblNTFPs[[#This Row],[I9.01]])</f>
        <v>0</v>
      </c>
      <c r="B43" s="385"/>
      <c r="C43" s="385"/>
      <c r="D43" s="385"/>
      <c r="E43" s="411"/>
      <c r="F43" s="111" t="str">
        <f t="shared" si="0"/>
        <v>US tons</v>
      </c>
      <c r="G43" s="111"/>
      <c r="H43" s="111" t="str">
        <f t="shared" si="0"/>
        <v>US tons</v>
      </c>
      <c r="I43" s="17" t="str">
        <f>IF(datatblNTFPs[[#This Row],[Data Present]], IF(datatblNTFPs[[#This Row],[Req Missing]] = 0, IF(datatblNTFPs[[#This Row],[Content Check]], msgvalid, msgcheck), msgcheck), "")</f>
        <v/>
      </c>
      <c r="J43" s="6" t="b">
        <f>CONCATENATE(datatblNTFPs[[#This Row],[I9.01]], datatblNTFPs[[#This Row],[I9.02]], datatblNTFPs[[#This Row],[I9.03]], datatblNTFPs[[#This Row],[I9.04]], datatblNTFPs[[#This Row],[I9.05]]) &lt;&gt; ""</f>
        <v>0</v>
      </c>
      <c r="K43" s="6">
        <f>COUNTIFS($A$4:H$4, TRUE, $A43:H43, "")</f>
        <v>5</v>
      </c>
      <c r="L43" s="6" t="b">
        <f>TRUE</f>
        <v>1</v>
      </c>
      <c r="M43" s="6" t="b">
        <f t="shared" si="1"/>
        <v>0</v>
      </c>
      <c r="N43" s="690"/>
      <c r="O43" s="525"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525"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579"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525"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25" t="str" cm="1">
        <f t="array" ref="S43">IF(G43 = "", "", IF(S$4 = idxQuestionDataType_AutoTranslate, IFERROR(VLOOKUP(H43, transControlsPrimaryToSecondary, 2, FALSE), msgUnrecognisedSelection2), IF(S$4 = idxQuestionDataType_UnitTranslate, IFERROR(TEXT(G43, Print_Number_Format_String), TEXT(G43, "0.00")) &amp; " " &amp; IFERROR(VLOOKUP(H43, transControlsPrimaryToSecondary, 2, FALSE), msgUnrecognisedSelection2), G43)))</f>
        <v/>
      </c>
      <c r="T43" s="690"/>
      <c r="U43" s="337" t="str">
        <f t="shared" si="5"/>
        <v/>
      </c>
      <c r="V43" s="337" t="str">
        <f t="shared" si="6"/>
        <v/>
      </c>
      <c r="W43" s="337" t="str">
        <f t="shared" si="4"/>
        <v/>
      </c>
      <c r="X43" s="337" t="str" cm="1">
        <f t="array" ref="X43">IF(ISBLANK(E43), "", IFERROR(TEXT(E43 * VLOOKUP(F43, convtblVolumeWeightMeasures[], refConversionFactorColumn, FALSE), Print_Number_Format_String), E43 * VLOOKUP(F43, convtblVolumeWeightMeasures[], refConversionFactorColumn, FALSE)) &amp; " " &amp; VLOOKUP(F43, convtblVolumeWeightMeasures[], refSiUnitColumn, FALSE))</f>
        <v/>
      </c>
      <c r="Y43" s="337" t="str" cm="1">
        <f t="array" ref="Y43">IF(ISBLANK(G43), "", IFERROR(TEXT(G43 * VLOOKUP(H43, convtblVolumeWeightMeasures[], refConversionFactorColumn, FALSE), Print_Number_Format_String), G43 * VLOOKUP(H43, convtblVolumeWeightMeasures[], refConversionFactorColumn, FALSE)) &amp; " " &amp; VLOOKUP(H43, convtblVolumeWeightMeasures[], refSiUnitColumn, FALSE))</f>
        <v/>
      </c>
    </row>
    <row r="44" spans="1:25" ht="20.100000000000001" customHeight="1">
      <c r="A44" s="19">
        <f>LEN(datatblNTFPs[[#This Row],[I9.01]])</f>
        <v>0</v>
      </c>
      <c r="B44" s="385"/>
      <c r="C44" s="385"/>
      <c r="D44" s="385"/>
      <c r="E44" s="411"/>
      <c r="F44" s="111" t="str">
        <f t="shared" si="0"/>
        <v>US tons</v>
      </c>
      <c r="G44" s="111"/>
      <c r="H44" s="111" t="str">
        <f t="shared" si="0"/>
        <v>US tons</v>
      </c>
      <c r="I44" s="17" t="str">
        <f>IF(datatblNTFPs[[#This Row],[Data Present]], IF(datatblNTFPs[[#This Row],[Req Missing]] = 0, IF(datatblNTFPs[[#This Row],[Content Check]], msgvalid, msgcheck), msgcheck), "")</f>
        <v/>
      </c>
      <c r="J44" s="6" t="b">
        <f>CONCATENATE(datatblNTFPs[[#This Row],[I9.01]], datatblNTFPs[[#This Row],[I9.02]], datatblNTFPs[[#This Row],[I9.03]], datatblNTFPs[[#This Row],[I9.04]], datatblNTFPs[[#This Row],[I9.05]]) &lt;&gt; ""</f>
        <v>0</v>
      </c>
      <c r="K44" s="6">
        <f>COUNTIFS($A$4:H$4, TRUE, $A44:H44, "")</f>
        <v>5</v>
      </c>
      <c r="L44" s="6" t="b">
        <f>TRUE</f>
        <v>1</v>
      </c>
      <c r="M44" s="6" t="b">
        <f t="shared" si="1"/>
        <v>0</v>
      </c>
      <c r="N44" s="690"/>
      <c r="O44" s="525"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525"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579"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525"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25" t="str" cm="1">
        <f t="array" ref="S44">IF(G44 = "", "", IF(S$4 = idxQuestionDataType_AutoTranslate, IFERROR(VLOOKUP(H44, transControlsPrimaryToSecondary, 2, FALSE), msgUnrecognisedSelection2), IF(S$4 = idxQuestionDataType_UnitTranslate, IFERROR(TEXT(G44, Print_Number_Format_String), TEXT(G44, "0.00")) &amp; " " &amp; IFERROR(VLOOKUP(H44, transControlsPrimaryToSecondary, 2, FALSE), msgUnrecognisedSelection2), G44)))</f>
        <v/>
      </c>
      <c r="T44" s="690"/>
      <c r="U44" s="337" t="str">
        <f t="shared" si="5"/>
        <v/>
      </c>
      <c r="V44" s="337" t="str">
        <f t="shared" si="6"/>
        <v/>
      </c>
      <c r="W44" s="337" t="str">
        <f t="shared" si="4"/>
        <v/>
      </c>
      <c r="X44" s="337" t="str" cm="1">
        <f t="array" ref="X44">IF(ISBLANK(E44), "", IFERROR(TEXT(E44 * VLOOKUP(F44, convtblVolumeWeightMeasures[], refConversionFactorColumn, FALSE), Print_Number_Format_String), E44 * VLOOKUP(F44, convtblVolumeWeightMeasures[], refConversionFactorColumn, FALSE)) &amp; " " &amp; VLOOKUP(F44, convtblVolumeWeightMeasures[], refSiUnitColumn, FALSE))</f>
        <v/>
      </c>
      <c r="Y44" s="337" t="str" cm="1">
        <f t="array" ref="Y44">IF(ISBLANK(G44), "", IFERROR(TEXT(G44 * VLOOKUP(H44, convtblVolumeWeightMeasures[], refConversionFactorColumn, FALSE), Print_Number_Format_String), G44 * VLOOKUP(H44, convtblVolumeWeightMeasures[], refConversionFactorColumn, FALSE)) &amp; " " &amp; VLOOKUP(H44, convtblVolumeWeightMeasures[], refSiUnitColumn, FALSE))</f>
        <v/>
      </c>
    </row>
    <row r="45" spans="1:25" ht="20.100000000000001" customHeight="1">
      <c r="A45" s="19">
        <f>LEN(datatblNTFPs[[#This Row],[I9.01]])</f>
        <v>0</v>
      </c>
      <c r="B45" s="385"/>
      <c r="C45" s="385"/>
      <c r="D45" s="385"/>
      <c r="E45" s="411"/>
      <c r="F45" s="111" t="str">
        <f t="shared" si="0"/>
        <v>US tons</v>
      </c>
      <c r="G45" s="111"/>
      <c r="H45" s="111" t="str">
        <f t="shared" si="0"/>
        <v>US tons</v>
      </c>
      <c r="I45" s="17" t="str">
        <f>IF(datatblNTFPs[[#This Row],[Data Present]], IF(datatblNTFPs[[#This Row],[Req Missing]] = 0, IF(datatblNTFPs[[#This Row],[Content Check]], msgvalid, msgcheck), msgcheck), "")</f>
        <v/>
      </c>
      <c r="J45" s="6" t="b">
        <f>CONCATENATE(datatblNTFPs[[#This Row],[I9.01]], datatblNTFPs[[#This Row],[I9.02]], datatblNTFPs[[#This Row],[I9.03]], datatblNTFPs[[#This Row],[I9.04]], datatblNTFPs[[#This Row],[I9.05]]) &lt;&gt; ""</f>
        <v>0</v>
      </c>
      <c r="K45" s="6">
        <f>COUNTIFS($A$4:H$4, TRUE, $A45:H45, "")</f>
        <v>5</v>
      </c>
      <c r="L45" s="6" t="b">
        <f>TRUE</f>
        <v>1</v>
      </c>
      <c r="M45" s="6" t="b">
        <f t="shared" si="1"/>
        <v>0</v>
      </c>
      <c r="N45" s="690"/>
      <c r="O45" s="525"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525"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579"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525"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25" t="str" cm="1">
        <f t="array" ref="S45">IF(G45 = "", "", IF(S$4 = idxQuestionDataType_AutoTranslate, IFERROR(VLOOKUP(H45, transControlsPrimaryToSecondary, 2, FALSE), msgUnrecognisedSelection2), IF(S$4 = idxQuestionDataType_UnitTranslate, IFERROR(TEXT(G45, Print_Number_Format_String), TEXT(G45, "0.00")) &amp; " " &amp; IFERROR(VLOOKUP(H45, transControlsPrimaryToSecondary, 2, FALSE), msgUnrecognisedSelection2), G45)))</f>
        <v/>
      </c>
      <c r="T45" s="690"/>
      <c r="U45" s="337" t="str">
        <f t="shared" si="5"/>
        <v/>
      </c>
      <c r="V45" s="337" t="str">
        <f t="shared" si="6"/>
        <v/>
      </c>
      <c r="W45" s="337" t="str">
        <f t="shared" si="4"/>
        <v/>
      </c>
      <c r="X45" s="337" t="str" cm="1">
        <f t="array" ref="X45">IF(ISBLANK(E45), "", IFERROR(TEXT(E45 * VLOOKUP(F45, convtblVolumeWeightMeasures[], refConversionFactorColumn, FALSE), Print_Number_Format_String), E45 * VLOOKUP(F45, convtblVolumeWeightMeasures[], refConversionFactorColumn, FALSE)) &amp; " " &amp; VLOOKUP(F45, convtblVolumeWeightMeasures[], refSiUnitColumn, FALSE))</f>
        <v/>
      </c>
      <c r="Y45" s="337" t="str" cm="1">
        <f t="array" ref="Y45">IF(ISBLANK(G45), "", IFERROR(TEXT(G45 * VLOOKUP(H45, convtblVolumeWeightMeasures[], refConversionFactorColumn, FALSE), Print_Number_Format_String), G45 * VLOOKUP(H45, convtblVolumeWeightMeasures[], refConversionFactorColumn, FALSE)) &amp; " " &amp; VLOOKUP(H45, convtblVolumeWeightMeasures[], refSiUnitColumn, FALSE))</f>
        <v/>
      </c>
    </row>
    <row r="46" spans="1:25" ht="20.100000000000001" customHeight="1">
      <c r="A46" s="19">
        <f>LEN(datatblNTFPs[[#This Row],[I9.01]])</f>
        <v>0</v>
      </c>
      <c r="B46" s="385"/>
      <c r="C46" s="385"/>
      <c r="D46" s="385"/>
      <c r="E46" s="411"/>
      <c r="F46" s="111" t="str">
        <f t="shared" si="0"/>
        <v>US tons</v>
      </c>
      <c r="G46" s="111"/>
      <c r="H46" s="111" t="str">
        <f t="shared" si="0"/>
        <v>US tons</v>
      </c>
      <c r="I46" s="17" t="str">
        <f>IF(datatblNTFPs[[#This Row],[Data Present]], IF(datatblNTFPs[[#This Row],[Req Missing]] = 0, IF(datatblNTFPs[[#This Row],[Content Check]], msgvalid, msgcheck), msgcheck), "")</f>
        <v/>
      </c>
      <c r="J46" s="6" t="b">
        <f>CONCATENATE(datatblNTFPs[[#This Row],[I9.01]], datatblNTFPs[[#This Row],[I9.02]], datatblNTFPs[[#This Row],[I9.03]], datatblNTFPs[[#This Row],[I9.04]], datatblNTFPs[[#This Row],[I9.05]]) &lt;&gt; ""</f>
        <v>0</v>
      </c>
      <c r="K46" s="6">
        <f>COUNTIFS($A$4:H$4, TRUE, $A46:H46, "")</f>
        <v>5</v>
      </c>
      <c r="L46" s="6" t="b">
        <f>TRUE</f>
        <v>1</v>
      </c>
      <c r="M46" s="6" t="b">
        <f t="shared" si="1"/>
        <v>0</v>
      </c>
      <c r="N46" s="690"/>
      <c r="O46" s="525"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525"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579"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525"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25" t="str" cm="1">
        <f t="array" ref="S46">IF(G46 = "", "", IF(S$4 = idxQuestionDataType_AutoTranslate, IFERROR(VLOOKUP(H46, transControlsPrimaryToSecondary, 2, FALSE), msgUnrecognisedSelection2), IF(S$4 = idxQuestionDataType_UnitTranslate, IFERROR(TEXT(G46, Print_Number_Format_String), TEXT(G46, "0.00")) &amp; " " &amp; IFERROR(VLOOKUP(H46, transControlsPrimaryToSecondary, 2, FALSE), msgUnrecognisedSelection2), G46)))</f>
        <v/>
      </c>
      <c r="T46" s="690"/>
      <c r="U46" s="337" t="str">
        <f t="shared" si="5"/>
        <v/>
      </c>
      <c r="V46" s="337" t="str">
        <f t="shared" si="6"/>
        <v/>
      </c>
      <c r="W46" s="337" t="str">
        <f t="shared" si="4"/>
        <v/>
      </c>
      <c r="X46" s="337" t="str" cm="1">
        <f t="array" ref="X46">IF(ISBLANK(E46), "", IFERROR(TEXT(E46 * VLOOKUP(F46, convtblVolumeWeightMeasures[], refConversionFactorColumn, FALSE), Print_Number_Format_String), E46 * VLOOKUP(F46, convtblVolumeWeightMeasures[], refConversionFactorColumn, FALSE)) &amp; " " &amp; VLOOKUP(F46, convtblVolumeWeightMeasures[], refSiUnitColumn, FALSE))</f>
        <v/>
      </c>
      <c r="Y46" s="337" t="str" cm="1">
        <f t="array" ref="Y46">IF(ISBLANK(G46), "", IFERROR(TEXT(G46 * VLOOKUP(H46, convtblVolumeWeightMeasures[], refConversionFactorColumn, FALSE), Print_Number_Format_String), G46 * VLOOKUP(H46, convtblVolumeWeightMeasures[], refConversionFactorColumn, FALSE)) &amp; " " &amp; VLOOKUP(H46, convtblVolumeWeightMeasures[], refSiUnitColumn, FALSE))</f>
        <v/>
      </c>
    </row>
    <row r="47" spans="1:25" ht="20.100000000000001" customHeight="1">
      <c r="A47" s="19">
        <f>LEN(datatblNTFPs[[#This Row],[I9.01]])</f>
        <v>0</v>
      </c>
      <c r="B47" s="385"/>
      <c r="C47" s="385"/>
      <c r="D47" s="385"/>
      <c r="E47" s="411"/>
      <c r="F47" s="111" t="str">
        <f t="shared" si="0"/>
        <v>US tons</v>
      </c>
      <c r="G47" s="111"/>
      <c r="H47" s="111" t="str">
        <f t="shared" si="0"/>
        <v>US tons</v>
      </c>
      <c r="I47" s="17" t="str">
        <f>IF(datatblNTFPs[[#This Row],[Data Present]], IF(datatblNTFPs[[#This Row],[Req Missing]] = 0, IF(datatblNTFPs[[#This Row],[Content Check]], msgvalid, msgcheck), msgcheck), "")</f>
        <v/>
      </c>
      <c r="J47" s="6" t="b">
        <f>CONCATENATE(datatblNTFPs[[#This Row],[I9.01]], datatblNTFPs[[#This Row],[I9.02]], datatblNTFPs[[#This Row],[I9.03]], datatblNTFPs[[#This Row],[I9.04]], datatblNTFPs[[#This Row],[I9.05]]) &lt;&gt; ""</f>
        <v>0</v>
      </c>
      <c r="K47" s="6">
        <f>COUNTIFS($A$4:H$4, TRUE, $A47:H47, "")</f>
        <v>5</v>
      </c>
      <c r="L47" s="6" t="b">
        <f>TRUE</f>
        <v>1</v>
      </c>
      <c r="M47" s="6" t="b">
        <f t="shared" si="1"/>
        <v>0</v>
      </c>
      <c r="N47" s="690"/>
      <c r="O47" s="525"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525"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579"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525"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25" t="str" cm="1">
        <f t="array" ref="S47">IF(G47 = "", "", IF(S$4 = idxQuestionDataType_AutoTranslate, IFERROR(VLOOKUP(H47, transControlsPrimaryToSecondary, 2, FALSE), msgUnrecognisedSelection2), IF(S$4 = idxQuestionDataType_UnitTranslate, IFERROR(TEXT(G47, Print_Number_Format_String), TEXT(G47, "0.00")) &amp; " " &amp; IFERROR(VLOOKUP(H47, transControlsPrimaryToSecondary, 2, FALSE), msgUnrecognisedSelection2), G47)))</f>
        <v/>
      </c>
      <c r="T47" s="690"/>
      <c r="U47" s="337" t="str">
        <f t="shared" si="5"/>
        <v/>
      </c>
      <c r="V47" s="337" t="str">
        <f t="shared" si="6"/>
        <v/>
      </c>
      <c r="W47" s="337" t="str">
        <f t="shared" si="4"/>
        <v/>
      </c>
      <c r="X47" s="337" t="str" cm="1">
        <f t="array" ref="X47">IF(ISBLANK(E47), "", IFERROR(TEXT(E47 * VLOOKUP(F47, convtblVolumeWeightMeasures[], refConversionFactorColumn, FALSE), Print_Number_Format_String), E47 * VLOOKUP(F47, convtblVolumeWeightMeasures[], refConversionFactorColumn, FALSE)) &amp; " " &amp; VLOOKUP(F47, convtblVolumeWeightMeasures[], refSiUnitColumn, FALSE))</f>
        <v/>
      </c>
      <c r="Y47" s="337" t="str" cm="1">
        <f t="array" ref="Y47">IF(ISBLANK(G47), "", IFERROR(TEXT(G47 * VLOOKUP(H47, convtblVolumeWeightMeasures[], refConversionFactorColumn, FALSE), Print_Number_Format_String), G47 * VLOOKUP(H47, convtblVolumeWeightMeasures[], refConversionFactorColumn, FALSE)) &amp; " " &amp; VLOOKUP(H47, convtblVolumeWeightMeasures[], refSiUnitColumn, FALSE))</f>
        <v/>
      </c>
    </row>
    <row r="48" spans="1:25" ht="20.100000000000001" customHeight="1">
      <c r="A48" s="19">
        <f>LEN(datatblNTFPs[[#This Row],[I9.01]])</f>
        <v>0</v>
      </c>
      <c r="B48" s="385"/>
      <c r="C48" s="385"/>
      <c r="D48" s="385"/>
      <c r="E48" s="411"/>
      <c r="F48" s="111" t="str">
        <f t="shared" si="0"/>
        <v>US tons</v>
      </c>
      <c r="G48" s="111"/>
      <c r="H48" s="111" t="str">
        <f t="shared" si="0"/>
        <v>US tons</v>
      </c>
      <c r="I48" s="17" t="str">
        <f>IF(datatblNTFPs[[#This Row],[Data Present]], IF(datatblNTFPs[[#This Row],[Req Missing]] = 0, IF(datatblNTFPs[[#This Row],[Content Check]], msgvalid, msgcheck), msgcheck), "")</f>
        <v/>
      </c>
      <c r="J48" s="6" t="b">
        <f>CONCATENATE(datatblNTFPs[[#This Row],[I9.01]], datatblNTFPs[[#This Row],[I9.02]], datatblNTFPs[[#This Row],[I9.03]], datatblNTFPs[[#This Row],[I9.04]], datatblNTFPs[[#This Row],[I9.05]]) &lt;&gt; ""</f>
        <v>0</v>
      </c>
      <c r="K48" s="6">
        <f>COUNTIFS($A$4:H$4, TRUE, $A48:H48, "")</f>
        <v>5</v>
      </c>
      <c r="L48" s="6" t="b">
        <f>TRUE</f>
        <v>1</v>
      </c>
      <c r="M48" s="6" t="b">
        <f t="shared" si="1"/>
        <v>0</v>
      </c>
      <c r="N48" s="690"/>
      <c r="O48" s="525"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525"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579"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525"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25" t="str" cm="1">
        <f t="array" ref="S48">IF(G48 = "", "", IF(S$4 = idxQuestionDataType_AutoTranslate, IFERROR(VLOOKUP(H48, transControlsPrimaryToSecondary, 2, FALSE), msgUnrecognisedSelection2), IF(S$4 = idxQuestionDataType_UnitTranslate, IFERROR(TEXT(G48, Print_Number_Format_String), TEXT(G48, "0.00")) &amp; " " &amp; IFERROR(VLOOKUP(H48, transControlsPrimaryToSecondary, 2, FALSE), msgUnrecognisedSelection2), G48)))</f>
        <v/>
      </c>
      <c r="T48" s="690"/>
      <c r="U48" s="337" t="str">
        <f t="shared" si="5"/>
        <v/>
      </c>
      <c r="V48" s="337" t="str">
        <f t="shared" si="6"/>
        <v/>
      </c>
      <c r="W48" s="337" t="str">
        <f t="shared" si="4"/>
        <v/>
      </c>
      <c r="X48" s="337" t="str" cm="1">
        <f t="array" ref="X48">IF(ISBLANK(E48), "", IFERROR(TEXT(E48 * VLOOKUP(F48, convtblVolumeWeightMeasures[], refConversionFactorColumn, FALSE), Print_Number_Format_String), E48 * VLOOKUP(F48, convtblVolumeWeightMeasures[], refConversionFactorColumn, FALSE)) &amp; " " &amp; VLOOKUP(F48, convtblVolumeWeightMeasures[], refSiUnitColumn, FALSE))</f>
        <v/>
      </c>
      <c r="Y48" s="337" t="str" cm="1">
        <f t="array" ref="Y48">IF(ISBLANK(G48), "", IFERROR(TEXT(G48 * VLOOKUP(H48, convtblVolumeWeightMeasures[], refConversionFactorColumn, FALSE), Print_Number_Format_String), G48 * VLOOKUP(H48, convtblVolumeWeightMeasures[], refConversionFactorColumn, FALSE)) &amp; " " &amp; VLOOKUP(H48, convtblVolumeWeightMeasures[], refSiUnitColumn, FALSE))</f>
        <v/>
      </c>
    </row>
    <row r="49" spans="1:25" ht="20.100000000000001" customHeight="1">
      <c r="A49" s="19">
        <f>LEN(datatblNTFPs[[#This Row],[I9.01]])</f>
        <v>0</v>
      </c>
      <c r="B49" s="385"/>
      <c r="C49" s="385"/>
      <c r="D49" s="385"/>
      <c r="E49" s="411"/>
      <c r="F49" s="111" t="str">
        <f t="shared" si="0"/>
        <v>US tons</v>
      </c>
      <c r="G49" s="111"/>
      <c r="H49" s="111" t="str">
        <f t="shared" si="0"/>
        <v>US tons</v>
      </c>
      <c r="I49" s="17" t="str">
        <f>IF(datatblNTFPs[[#This Row],[Data Present]], IF(datatblNTFPs[[#This Row],[Req Missing]] = 0, IF(datatblNTFPs[[#This Row],[Content Check]], msgvalid, msgcheck), msgcheck), "")</f>
        <v/>
      </c>
      <c r="J49" s="6" t="b">
        <f>CONCATENATE(datatblNTFPs[[#This Row],[I9.01]], datatblNTFPs[[#This Row],[I9.02]], datatblNTFPs[[#This Row],[I9.03]], datatblNTFPs[[#This Row],[I9.04]], datatblNTFPs[[#This Row],[I9.05]]) &lt;&gt; ""</f>
        <v>0</v>
      </c>
      <c r="K49" s="6">
        <f>COUNTIFS($A$4:H$4, TRUE, $A49:H49, "")</f>
        <v>5</v>
      </c>
      <c r="L49" s="6" t="b">
        <f>TRUE</f>
        <v>1</v>
      </c>
      <c r="M49" s="6" t="b">
        <f t="shared" si="1"/>
        <v>0</v>
      </c>
      <c r="N49" s="690"/>
      <c r="O49" s="525"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525"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579"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525"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25" t="str" cm="1">
        <f t="array" ref="S49">IF(G49 = "", "", IF(S$4 = idxQuestionDataType_AutoTranslate, IFERROR(VLOOKUP(H49, transControlsPrimaryToSecondary, 2, FALSE), msgUnrecognisedSelection2), IF(S$4 = idxQuestionDataType_UnitTranslate, IFERROR(TEXT(G49, Print_Number_Format_String), TEXT(G49, "0.00")) &amp; " " &amp; IFERROR(VLOOKUP(H49, transControlsPrimaryToSecondary, 2, FALSE), msgUnrecognisedSelection2), G49)))</f>
        <v/>
      </c>
      <c r="T49" s="690"/>
      <c r="U49" s="337" t="str">
        <f t="shared" si="5"/>
        <v/>
      </c>
      <c r="V49" s="337" t="str">
        <f t="shared" si="6"/>
        <v/>
      </c>
      <c r="W49" s="337" t="str">
        <f t="shared" si="4"/>
        <v/>
      </c>
      <c r="X49" s="337" t="str" cm="1">
        <f t="array" ref="X49">IF(ISBLANK(E49), "", IFERROR(TEXT(E49 * VLOOKUP(F49, convtblVolumeWeightMeasures[], refConversionFactorColumn, FALSE), Print_Number_Format_String), E49 * VLOOKUP(F49, convtblVolumeWeightMeasures[], refConversionFactorColumn, FALSE)) &amp; " " &amp; VLOOKUP(F49, convtblVolumeWeightMeasures[], refSiUnitColumn, FALSE))</f>
        <v/>
      </c>
      <c r="Y49" s="337" t="str" cm="1">
        <f t="array" ref="Y49">IF(ISBLANK(G49), "", IFERROR(TEXT(G49 * VLOOKUP(H49, convtblVolumeWeightMeasures[], refConversionFactorColumn, FALSE), Print_Number_Format_String), G49 * VLOOKUP(H49, convtblVolumeWeightMeasures[], refConversionFactorColumn, FALSE)) &amp; " " &amp; VLOOKUP(H49, convtblVolumeWeightMeasures[], refSiUnitColumn, FALSE))</f>
        <v/>
      </c>
    </row>
    <row r="50" spans="1:25" ht="20.100000000000001" customHeight="1">
      <c r="A50" s="19">
        <f>LEN(datatblNTFPs[[#This Row],[I9.01]])</f>
        <v>0</v>
      </c>
      <c r="B50" s="385"/>
      <c r="C50" s="385"/>
      <c r="D50" s="385"/>
      <c r="E50" s="411"/>
      <c r="F50" s="111" t="str">
        <f t="shared" si="0"/>
        <v>US tons</v>
      </c>
      <c r="G50" s="111"/>
      <c r="H50" s="111" t="str">
        <f t="shared" si="0"/>
        <v>US tons</v>
      </c>
      <c r="I50" s="17" t="str">
        <f>IF(datatblNTFPs[[#This Row],[Data Present]], IF(datatblNTFPs[[#This Row],[Req Missing]] = 0, IF(datatblNTFPs[[#This Row],[Content Check]], msgvalid, msgcheck), msgcheck), "")</f>
        <v/>
      </c>
      <c r="J50" s="6" t="b">
        <f>CONCATENATE(datatblNTFPs[[#This Row],[I9.01]], datatblNTFPs[[#This Row],[I9.02]], datatblNTFPs[[#This Row],[I9.03]], datatblNTFPs[[#This Row],[I9.04]], datatblNTFPs[[#This Row],[I9.05]]) &lt;&gt; ""</f>
        <v>0</v>
      </c>
      <c r="K50" s="6">
        <f>COUNTIFS($A$4:H$4, TRUE, $A50:H50, "")</f>
        <v>5</v>
      </c>
      <c r="L50" s="6" t="b">
        <f>TRUE</f>
        <v>1</v>
      </c>
      <c r="M50" s="6" t="b">
        <f t="shared" si="1"/>
        <v>0</v>
      </c>
      <c r="N50" s="690"/>
      <c r="O50" s="525"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525"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579"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525"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25" t="str" cm="1">
        <f t="array" ref="S50">IF(G50 = "", "", IF(S$4 = idxQuestionDataType_AutoTranslate, IFERROR(VLOOKUP(H50, transControlsPrimaryToSecondary, 2, FALSE), msgUnrecognisedSelection2), IF(S$4 = idxQuestionDataType_UnitTranslate, IFERROR(TEXT(G50, Print_Number_Format_String), TEXT(G50, "0.00")) &amp; " " &amp; IFERROR(VLOOKUP(H50, transControlsPrimaryToSecondary, 2, FALSE), msgUnrecognisedSelection2), G50)))</f>
        <v/>
      </c>
      <c r="T50" s="690"/>
      <c r="U50" s="337" t="str">
        <f t="shared" si="5"/>
        <v/>
      </c>
      <c r="V50" s="337" t="str">
        <f t="shared" si="6"/>
        <v/>
      </c>
      <c r="W50" s="337" t="str">
        <f t="shared" si="4"/>
        <v/>
      </c>
      <c r="X50" s="337" t="str" cm="1">
        <f t="array" ref="X50">IF(ISBLANK(E50), "", IFERROR(TEXT(E50 * VLOOKUP(F50, convtblVolumeWeightMeasures[], refConversionFactorColumn, FALSE), Print_Number_Format_String), E50 * VLOOKUP(F50, convtblVolumeWeightMeasures[], refConversionFactorColumn, FALSE)) &amp; " " &amp; VLOOKUP(F50, convtblVolumeWeightMeasures[], refSiUnitColumn, FALSE))</f>
        <v/>
      </c>
      <c r="Y50" s="337" t="str" cm="1">
        <f t="array" ref="Y50">IF(ISBLANK(G50), "", IFERROR(TEXT(G50 * VLOOKUP(H50, convtblVolumeWeightMeasures[], refConversionFactorColumn, FALSE), Print_Number_Format_String), G50 * VLOOKUP(H50, convtblVolumeWeightMeasures[], refConversionFactorColumn, FALSE)) &amp; " " &amp; VLOOKUP(H50, convtblVolumeWeightMeasures[], refSiUnitColumn, FALSE))</f>
        <v/>
      </c>
    </row>
    <row r="51" spans="1:25" ht="20.100000000000001" customHeight="1">
      <c r="A51" s="19">
        <f>LEN(datatblNTFPs[[#This Row],[I9.01]])</f>
        <v>0</v>
      </c>
      <c r="B51" s="385"/>
      <c r="C51" s="385"/>
      <c r="D51" s="385"/>
      <c r="E51" s="411"/>
      <c r="F51" s="111" t="str">
        <f t="shared" si="0"/>
        <v>US tons</v>
      </c>
      <c r="G51" s="111"/>
      <c r="H51" s="111" t="str">
        <f t="shared" si="0"/>
        <v>US tons</v>
      </c>
      <c r="I51" s="17" t="str">
        <f>IF(datatblNTFPs[[#This Row],[Data Present]], IF(datatblNTFPs[[#This Row],[Req Missing]] = 0, IF(datatblNTFPs[[#This Row],[Content Check]], msgvalid, msgcheck), msgcheck), "")</f>
        <v/>
      </c>
      <c r="J51" s="6" t="b">
        <f>CONCATENATE(datatblNTFPs[[#This Row],[I9.01]], datatblNTFPs[[#This Row],[I9.02]], datatblNTFPs[[#This Row],[I9.03]], datatblNTFPs[[#This Row],[I9.04]], datatblNTFPs[[#This Row],[I9.05]]) &lt;&gt; ""</f>
        <v>0</v>
      </c>
      <c r="K51" s="6">
        <f>COUNTIFS($A$4:H$4, TRUE, $A51:H51, "")</f>
        <v>5</v>
      </c>
      <c r="L51" s="6" t="b">
        <f>TRUE</f>
        <v>1</v>
      </c>
      <c r="M51" s="6" t="b">
        <f t="shared" si="1"/>
        <v>0</v>
      </c>
      <c r="N51" s="690"/>
      <c r="O51" s="525"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525"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579"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525"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25" t="str" cm="1">
        <f t="array" ref="S51">IF(G51 = "", "", IF(S$4 = idxQuestionDataType_AutoTranslate, IFERROR(VLOOKUP(H51, transControlsPrimaryToSecondary, 2, FALSE), msgUnrecognisedSelection2), IF(S$4 = idxQuestionDataType_UnitTranslate, IFERROR(TEXT(G51, Print_Number_Format_String), TEXT(G51, "0.00")) &amp; " " &amp; IFERROR(VLOOKUP(H51, transControlsPrimaryToSecondary, 2, FALSE), msgUnrecognisedSelection2), G51)))</f>
        <v/>
      </c>
      <c r="T51" s="690"/>
      <c r="U51" s="337" t="str">
        <f t="shared" si="5"/>
        <v/>
      </c>
      <c r="V51" s="337" t="str">
        <f t="shared" si="6"/>
        <v/>
      </c>
      <c r="W51" s="337" t="str">
        <f t="shared" si="4"/>
        <v/>
      </c>
      <c r="X51" s="337" t="str" cm="1">
        <f t="array" ref="X51">IF(ISBLANK(E51), "", IFERROR(TEXT(E51 * VLOOKUP(F51, convtblVolumeWeightMeasures[], refConversionFactorColumn, FALSE), Print_Number_Format_String), E51 * VLOOKUP(F51, convtblVolumeWeightMeasures[], refConversionFactorColumn, FALSE)) &amp; " " &amp; VLOOKUP(F51, convtblVolumeWeightMeasures[], refSiUnitColumn, FALSE))</f>
        <v/>
      </c>
      <c r="Y51" s="337" t="str" cm="1">
        <f t="array" ref="Y51">IF(ISBLANK(G51), "", IFERROR(TEXT(G51 * VLOOKUP(H51, convtblVolumeWeightMeasures[], refConversionFactorColumn, FALSE), Print_Number_Format_String), G51 * VLOOKUP(H51, convtblVolumeWeightMeasures[], refConversionFactorColumn, FALSE)) &amp; " " &amp; VLOOKUP(H51, convtblVolumeWeightMeasures[], refSiUnitColumn, FALSE))</f>
        <v/>
      </c>
    </row>
    <row r="52" spans="1:25" ht="20.100000000000001" customHeight="1">
      <c r="A52" s="19">
        <f>LEN(datatblNTFPs[[#This Row],[I9.01]])</f>
        <v>0</v>
      </c>
      <c r="B52" s="385"/>
      <c r="C52" s="385"/>
      <c r="D52" s="385"/>
      <c r="E52" s="411"/>
      <c r="F52" s="111" t="str">
        <f t="shared" si="0"/>
        <v>US tons</v>
      </c>
      <c r="G52" s="111"/>
      <c r="H52" s="111" t="str">
        <f t="shared" si="0"/>
        <v>US tons</v>
      </c>
      <c r="I52" s="17" t="str">
        <f>IF(datatblNTFPs[[#This Row],[Data Present]], IF(datatblNTFPs[[#This Row],[Req Missing]] = 0, IF(datatblNTFPs[[#This Row],[Content Check]], msgvalid, msgcheck), msgcheck), "")</f>
        <v/>
      </c>
      <c r="J52" s="6" t="b">
        <f>CONCATENATE(datatblNTFPs[[#This Row],[I9.01]], datatblNTFPs[[#This Row],[I9.02]], datatblNTFPs[[#This Row],[I9.03]], datatblNTFPs[[#This Row],[I9.04]], datatblNTFPs[[#This Row],[I9.05]]) &lt;&gt; ""</f>
        <v>0</v>
      </c>
      <c r="K52" s="6">
        <f>COUNTIFS($A$4:H$4, TRUE, $A52:H52, "")</f>
        <v>5</v>
      </c>
      <c r="L52" s="6" t="b">
        <f>TRUE</f>
        <v>1</v>
      </c>
      <c r="M52" s="6" t="b">
        <f t="shared" si="1"/>
        <v>0</v>
      </c>
      <c r="N52" s="690"/>
      <c r="O52" s="525"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525"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579"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525"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25" t="str" cm="1">
        <f t="array" ref="S52">IF(G52 = "", "", IF(S$4 = idxQuestionDataType_AutoTranslate, IFERROR(VLOOKUP(H52, transControlsPrimaryToSecondary, 2, FALSE), msgUnrecognisedSelection2), IF(S$4 = idxQuestionDataType_UnitTranslate, IFERROR(TEXT(G52, Print_Number_Format_String), TEXT(G52, "0.00")) &amp; " " &amp; IFERROR(VLOOKUP(H52, transControlsPrimaryToSecondary, 2, FALSE), msgUnrecognisedSelection2), G52)))</f>
        <v/>
      </c>
      <c r="T52" s="690"/>
      <c r="U52" s="337" t="str">
        <f t="shared" si="5"/>
        <v/>
      </c>
      <c r="V52" s="337" t="str">
        <f t="shared" si="6"/>
        <v/>
      </c>
      <c r="W52" s="337" t="str">
        <f t="shared" si="4"/>
        <v/>
      </c>
      <c r="X52" s="337" t="str" cm="1">
        <f t="array" ref="X52">IF(ISBLANK(E52), "", IFERROR(TEXT(E52 * VLOOKUP(F52, convtblVolumeWeightMeasures[], refConversionFactorColumn, FALSE), Print_Number_Format_String), E52 * VLOOKUP(F52, convtblVolumeWeightMeasures[], refConversionFactorColumn, FALSE)) &amp; " " &amp; VLOOKUP(F52, convtblVolumeWeightMeasures[], refSiUnitColumn, FALSE))</f>
        <v/>
      </c>
      <c r="Y52" s="337" t="str" cm="1">
        <f t="array" ref="Y52">IF(ISBLANK(G52), "", IFERROR(TEXT(G52 * VLOOKUP(H52, convtblVolumeWeightMeasures[], refConversionFactorColumn, FALSE), Print_Number_Format_String), G52 * VLOOKUP(H52, convtblVolumeWeightMeasures[], refConversionFactorColumn, FALSE)) &amp; " " &amp; VLOOKUP(H52, convtblVolumeWeightMeasures[], refSiUnitColumn, FALSE))</f>
        <v/>
      </c>
    </row>
    <row r="53" spans="1:25" ht="20.100000000000001" customHeight="1">
      <c r="A53" s="19">
        <f>LEN(datatblNTFPs[[#This Row],[I9.01]])</f>
        <v>0</v>
      </c>
      <c r="B53" s="385"/>
      <c r="C53" s="385"/>
      <c r="D53" s="385"/>
      <c r="E53" s="411"/>
      <c r="F53" s="111" t="str">
        <f t="shared" si="0"/>
        <v>US tons</v>
      </c>
      <c r="G53" s="111"/>
      <c r="H53" s="111" t="str">
        <f t="shared" si="0"/>
        <v>US tons</v>
      </c>
      <c r="I53" s="17" t="str">
        <f>IF(datatblNTFPs[[#This Row],[Data Present]], IF(datatblNTFPs[[#This Row],[Req Missing]] = 0, IF(datatblNTFPs[[#This Row],[Content Check]], msgvalid, msgcheck), msgcheck), "")</f>
        <v/>
      </c>
      <c r="J53" s="6" t="b">
        <f>CONCATENATE(datatblNTFPs[[#This Row],[I9.01]], datatblNTFPs[[#This Row],[I9.02]], datatblNTFPs[[#This Row],[I9.03]], datatblNTFPs[[#This Row],[I9.04]], datatblNTFPs[[#This Row],[I9.05]]) &lt;&gt; ""</f>
        <v>0</v>
      </c>
      <c r="K53" s="6">
        <f>COUNTIFS($A$4:H$4, TRUE, $A53:H53, "")</f>
        <v>5</v>
      </c>
      <c r="L53" s="6" t="b">
        <f>TRUE</f>
        <v>1</v>
      </c>
      <c r="M53" s="6" t="b">
        <f t="shared" si="1"/>
        <v>0</v>
      </c>
      <c r="N53" s="690"/>
      <c r="O53" s="525"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525"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579"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525"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25" t="str" cm="1">
        <f t="array" ref="S53">IF(G53 = "", "", IF(S$4 = idxQuestionDataType_AutoTranslate, IFERROR(VLOOKUP(H53, transControlsPrimaryToSecondary, 2, FALSE), msgUnrecognisedSelection2), IF(S$4 = idxQuestionDataType_UnitTranslate, IFERROR(TEXT(G53, Print_Number_Format_String), TEXT(G53, "0.00")) &amp; " " &amp; IFERROR(VLOOKUP(H53, transControlsPrimaryToSecondary, 2, FALSE), msgUnrecognisedSelection2), G53)))</f>
        <v/>
      </c>
      <c r="T53" s="690"/>
      <c r="U53" s="337" t="str">
        <f t="shared" si="5"/>
        <v/>
      </c>
      <c r="V53" s="337" t="str">
        <f t="shared" si="6"/>
        <v/>
      </c>
      <c r="W53" s="337" t="str">
        <f t="shared" si="4"/>
        <v/>
      </c>
      <c r="X53" s="337" t="str" cm="1">
        <f t="array" ref="X53">IF(ISBLANK(E53), "", IFERROR(TEXT(E53 * VLOOKUP(F53, convtblVolumeWeightMeasures[], refConversionFactorColumn, FALSE), Print_Number_Format_String), E53 * VLOOKUP(F53, convtblVolumeWeightMeasures[], refConversionFactorColumn, FALSE)) &amp; " " &amp; VLOOKUP(F53, convtblVolumeWeightMeasures[], refSiUnitColumn, FALSE))</f>
        <v/>
      </c>
      <c r="Y53" s="337" t="str" cm="1">
        <f t="array" ref="Y53">IF(ISBLANK(G53), "", IFERROR(TEXT(G53 * VLOOKUP(H53, convtblVolumeWeightMeasures[], refConversionFactorColumn, FALSE), Print_Number_Format_String), G53 * VLOOKUP(H53, convtblVolumeWeightMeasures[], refConversionFactorColumn, FALSE)) &amp; " " &amp; VLOOKUP(H53, convtblVolumeWeightMeasures[], refSiUnitColumn, FALSE))</f>
        <v/>
      </c>
    </row>
    <row r="54" spans="1:25" ht="20.100000000000001" customHeight="1">
      <c r="A54" s="19">
        <f>LEN(datatblNTFPs[[#This Row],[I9.01]])</f>
        <v>0</v>
      </c>
      <c r="B54" s="385"/>
      <c r="C54" s="385"/>
      <c r="D54" s="385"/>
      <c r="E54" s="411"/>
      <c r="F54" s="111" t="str">
        <f t="shared" si="0"/>
        <v>US tons</v>
      </c>
      <c r="G54" s="111"/>
      <c r="H54" s="111" t="str">
        <f t="shared" si="0"/>
        <v>US tons</v>
      </c>
      <c r="I54" s="17" t="str">
        <f>IF(datatblNTFPs[[#This Row],[Data Present]], IF(datatblNTFPs[[#This Row],[Req Missing]] = 0, IF(datatblNTFPs[[#This Row],[Content Check]], msgvalid, msgcheck), msgcheck), "")</f>
        <v/>
      </c>
      <c r="J54" s="6" t="b">
        <f>CONCATENATE(datatblNTFPs[[#This Row],[I9.01]], datatblNTFPs[[#This Row],[I9.02]], datatblNTFPs[[#This Row],[I9.03]], datatblNTFPs[[#This Row],[I9.04]], datatblNTFPs[[#This Row],[I9.05]]) &lt;&gt; ""</f>
        <v>0</v>
      </c>
      <c r="K54" s="6">
        <f>COUNTIFS($A$4:H$4, TRUE, $A54:H54, "")</f>
        <v>5</v>
      </c>
      <c r="L54" s="6" t="b">
        <f>TRUE</f>
        <v>1</v>
      </c>
      <c r="M54" s="6" t="b">
        <f t="shared" si="1"/>
        <v>0</v>
      </c>
      <c r="N54" s="690"/>
      <c r="O54" s="525"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525"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579"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525"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25" t="str" cm="1">
        <f t="array" ref="S54">IF(G54 = "", "", IF(S$4 = idxQuestionDataType_AutoTranslate, IFERROR(VLOOKUP(H54, transControlsPrimaryToSecondary, 2, FALSE), msgUnrecognisedSelection2), IF(S$4 = idxQuestionDataType_UnitTranslate, IFERROR(TEXT(G54, Print_Number_Format_String), TEXT(G54, "0.00")) &amp; " " &amp; IFERROR(VLOOKUP(H54, transControlsPrimaryToSecondary, 2, FALSE), msgUnrecognisedSelection2), G54)))</f>
        <v/>
      </c>
      <c r="T54" s="690"/>
      <c r="U54" s="337" t="str">
        <f t="shared" si="5"/>
        <v/>
      </c>
      <c r="V54" s="337" t="str">
        <f t="shared" si="6"/>
        <v/>
      </c>
      <c r="W54" s="337" t="str">
        <f t="shared" si="4"/>
        <v/>
      </c>
      <c r="X54" s="337" t="str" cm="1">
        <f t="array" ref="X54">IF(ISBLANK(E54), "", IFERROR(TEXT(E54 * VLOOKUP(F54, convtblVolumeWeightMeasures[], refConversionFactorColumn, FALSE), Print_Number_Format_String), E54 * VLOOKUP(F54, convtblVolumeWeightMeasures[], refConversionFactorColumn, FALSE)) &amp; " " &amp; VLOOKUP(F54, convtblVolumeWeightMeasures[], refSiUnitColumn, FALSE))</f>
        <v/>
      </c>
      <c r="Y54" s="337" t="str" cm="1">
        <f t="array" ref="Y54">IF(ISBLANK(G54), "", IFERROR(TEXT(G54 * VLOOKUP(H54, convtblVolumeWeightMeasures[], refConversionFactorColumn, FALSE), Print_Number_Format_String), G54 * VLOOKUP(H54, convtblVolumeWeightMeasures[], refConversionFactorColumn, FALSE)) &amp; " " &amp; VLOOKUP(H54, convtblVolumeWeightMeasures[], refSiUnitColumn, FALSE))</f>
        <v/>
      </c>
    </row>
    <row r="55" spans="1:25" ht="20.100000000000001" customHeight="1">
      <c r="A55" s="19">
        <f>LEN(datatblNTFPs[[#This Row],[I9.01]])</f>
        <v>0</v>
      </c>
      <c r="B55" s="385"/>
      <c r="C55" s="385"/>
      <c r="D55" s="385"/>
      <c r="E55" s="411"/>
      <c r="F55" s="111" t="str">
        <f t="shared" si="0"/>
        <v>US tons</v>
      </c>
      <c r="G55" s="111"/>
      <c r="H55" s="111" t="str">
        <f t="shared" si="0"/>
        <v>US tons</v>
      </c>
      <c r="I55" s="17" t="str">
        <f>IF(datatblNTFPs[[#This Row],[Data Present]], IF(datatblNTFPs[[#This Row],[Req Missing]] = 0, IF(datatblNTFPs[[#This Row],[Content Check]], msgvalid, msgcheck), msgcheck), "")</f>
        <v/>
      </c>
      <c r="J55" s="6" t="b">
        <f>CONCATENATE(datatblNTFPs[[#This Row],[I9.01]], datatblNTFPs[[#This Row],[I9.02]], datatblNTFPs[[#This Row],[I9.03]], datatblNTFPs[[#This Row],[I9.04]], datatblNTFPs[[#This Row],[I9.05]]) &lt;&gt; ""</f>
        <v>0</v>
      </c>
      <c r="K55" s="6">
        <f>COUNTIFS($A$4:H$4, TRUE, $A55:H55, "")</f>
        <v>5</v>
      </c>
      <c r="L55" s="6" t="b">
        <f>TRUE</f>
        <v>1</v>
      </c>
      <c r="M55" s="6" t="b">
        <f t="shared" si="1"/>
        <v>0</v>
      </c>
      <c r="N55" s="690"/>
      <c r="O55" s="525"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525"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579"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525"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25" t="str" cm="1">
        <f t="array" ref="S55">IF(G55 = "", "", IF(S$4 = idxQuestionDataType_AutoTranslate, IFERROR(VLOOKUP(H55, transControlsPrimaryToSecondary, 2, FALSE), msgUnrecognisedSelection2), IF(S$4 = idxQuestionDataType_UnitTranslate, IFERROR(TEXT(G55, Print_Number_Format_String), TEXT(G55, "0.00")) &amp; " " &amp; IFERROR(VLOOKUP(H55, transControlsPrimaryToSecondary, 2, FALSE), msgUnrecognisedSelection2), G55)))</f>
        <v/>
      </c>
      <c r="T55" s="690"/>
      <c r="U55" s="337" t="str">
        <f t="shared" si="5"/>
        <v/>
      </c>
      <c r="V55" s="337" t="str">
        <f t="shared" si="6"/>
        <v/>
      </c>
      <c r="W55" s="337" t="str">
        <f t="shared" si="4"/>
        <v/>
      </c>
      <c r="X55" s="337" t="str" cm="1">
        <f t="array" ref="X55">IF(ISBLANK(E55), "", IFERROR(TEXT(E55 * VLOOKUP(F55, convtblVolumeWeightMeasures[], refConversionFactorColumn, FALSE), Print_Number_Format_String), E55 * VLOOKUP(F55, convtblVolumeWeightMeasures[], refConversionFactorColumn, FALSE)) &amp; " " &amp; VLOOKUP(F55, convtblVolumeWeightMeasures[], refSiUnitColumn, FALSE))</f>
        <v/>
      </c>
      <c r="Y55" s="337" t="str" cm="1">
        <f t="array" ref="Y55">IF(ISBLANK(G55), "", IFERROR(TEXT(G55 * VLOOKUP(H55, convtblVolumeWeightMeasures[], refConversionFactorColumn, FALSE), Print_Number_Format_String), G55 * VLOOKUP(H55, convtblVolumeWeightMeasures[], refConversionFactorColumn, FALSE)) &amp; " " &amp; VLOOKUP(H55, convtblVolumeWeightMeasures[], refSiUnitColumn, FALSE))</f>
        <v/>
      </c>
    </row>
    <row r="56" spans="1:25" ht="20.100000000000001" customHeight="1">
      <c r="A56" s="19">
        <f>LEN(datatblNTFPs[[#This Row],[I9.01]])</f>
        <v>0</v>
      </c>
      <c r="B56" s="385"/>
      <c r="C56" s="385"/>
      <c r="D56" s="385"/>
      <c r="E56" s="411"/>
      <c r="F56" s="111" t="str">
        <f t="shared" si="0"/>
        <v>US tons</v>
      </c>
      <c r="G56" s="111"/>
      <c r="H56" s="111" t="str">
        <f t="shared" si="0"/>
        <v>US tons</v>
      </c>
      <c r="I56" s="17" t="str">
        <f>IF(datatblNTFPs[[#This Row],[Data Present]], IF(datatblNTFPs[[#This Row],[Req Missing]] = 0, IF(datatblNTFPs[[#This Row],[Content Check]], msgvalid, msgcheck), msgcheck), "")</f>
        <v/>
      </c>
      <c r="J56" s="6" t="b">
        <f>CONCATENATE(datatblNTFPs[[#This Row],[I9.01]], datatblNTFPs[[#This Row],[I9.02]], datatblNTFPs[[#This Row],[I9.03]], datatblNTFPs[[#This Row],[I9.04]], datatblNTFPs[[#This Row],[I9.05]]) &lt;&gt; ""</f>
        <v>0</v>
      </c>
      <c r="K56" s="6">
        <f>COUNTIFS($A$4:H$4, TRUE, $A56:H56, "")</f>
        <v>5</v>
      </c>
      <c r="L56" s="6" t="b">
        <f>TRUE</f>
        <v>1</v>
      </c>
      <c r="M56" s="6" t="b">
        <f t="shared" si="1"/>
        <v>0</v>
      </c>
      <c r="N56" s="690"/>
      <c r="O56" s="525"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525"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579"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525"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25" t="str" cm="1">
        <f t="array" ref="S56">IF(G56 = "", "", IF(S$4 = idxQuestionDataType_AutoTranslate, IFERROR(VLOOKUP(H56, transControlsPrimaryToSecondary, 2, FALSE), msgUnrecognisedSelection2), IF(S$4 = idxQuestionDataType_UnitTranslate, IFERROR(TEXT(G56, Print_Number_Format_String), TEXT(G56, "0.00")) &amp; " " &amp; IFERROR(VLOOKUP(H56, transControlsPrimaryToSecondary, 2, FALSE), msgUnrecognisedSelection2), G56)))</f>
        <v/>
      </c>
      <c r="T56" s="690"/>
      <c r="U56" s="337" t="str">
        <f t="shared" si="5"/>
        <v/>
      </c>
      <c r="V56" s="337" t="str">
        <f t="shared" si="6"/>
        <v/>
      </c>
      <c r="W56" s="337" t="str">
        <f t="shared" si="4"/>
        <v/>
      </c>
      <c r="X56" s="337" t="str" cm="1">
        <f t="array" ref="X56">IF(ISBLANK(E56), "", IFERROR(TEXT(E56 * VLOOKUP(F56, convtblVolumeWeightMeasures[], refConversionFactorColumn, FALSE), Print_Number_Format_String), E56 * VLOOKUP(F56, convtblVolumeWeightMeasures[], refConversionFactorColumn, FALSE)) &amp; " " &amp; VLOOKUP(F56, convtblVolumeWeightMeasures[], refSiUnitColumn, FALSE))</f>
        <v/>
      </c>
      <c r="Y56" s="337" t="str" cm="1">
        <f t="array" ref="Y56">IF(ISBLANK(G56), "", IFERROR(TEXT(G56 * VLOOKUP(H56, convtblVolumeWeightMeasures[], refConversionFactorColumn, FALSE), Print_Number_Format_String), G56 * VLOOKUP(H56, convtblVolumeWeightMeasures[], refConversionFactorColumn, FALSE)) &amp; " " &amp; VLOOKUP(H56, convtblVolumeWeightMeasures[], refSiUnitColumn, FALSE))</f>
        <v/>
      </c>
    </row>
    <row r="57" spans="1:25" ht="20.100000000000001" customHeight="1">
      <c r="A57" s="19">
        <f>LEN(datatblNTFPs[[#This Row],[I9.01]])</f>
        <v>0</v>
      </c>
      <c r="B57" s="385"/>
      <c r="C57" s="385"/>
      <c r="D57" s="385"/>
      <c r="E57" s="411"/>
      <c r="F57" s="111" t="str">
        <f t="shared" si="0"/>
        <v>US tons</v>
      </c>
      <c r="G57" s="111"/>
      <c r="H57" s="111" t="str">
        <f t="shared" si="0"/>
        <v>US tons</v>
      </c>
      <c r="I57" s="17" t="str">
        <f>IF(datatblNTFPs[[#This Row],[Data Present]], IF(datatblNTFPs[[#This Row],[Req Missing]] = 0, IF(datatblNTFPs[[#This Row],[Content Check]], msgvalid, msgcheck), msgcheck), "")</f>
        <v/>
      </c>
      <c r="J57" s="6" t="b">
        <f>CONCATENATE(datatblNTFPs[[#This Row],[I9.01]], datatblNTFPs[[#This Row],[I9.02]], datatblNTFPs[[#This Row],[I9.03]], datatblNTFPs[[#This Row],[I9.04]], datatblNTFPs[[#This Row],[I9.05]]) &lt;&gt; ""</f>
        <v>0</v>
      </c>
      <c r="K57" s="6">
        <f>COUNTIFS($A$4:H$4, TRUE, $A57:H57, "")</f>
        <v>5</v>
      </c>
      <c r="L57" s="6" t="b">
        <f>TRUE</f>
        <v>1</v>
      </c>
      <c r="M57" s="6" t="b">
        <f t="shared" si="1"/>
        <v>0</v>
      </c>
      <c r="N57" s="690"/>
      <c r="O57" s="525"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525"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579"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525"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25" t="str" cm="1">
        <f t="array" ref="S57">IF(G57 = "", "", IF(S$4 = idxQuestionDataType_AutoTranslate, IFERROR(VLOOKUP(H57, transControlsPrimaryToSecondary, 2, FALSE), msgUnrecognisedSelection2), IF(S$4 = idxQuestionDataType_UnitTranslate, IFERROR(TEXT(G57, Print_Number_Format_String), TEXT(G57, "0.00")) &amp; " " &amp; IFERROR(VLOOKUP(H57, transControlsPrimaryToSecondary, 2, FALSE), msgUnrecognisedSelection2), G57)))</f>
        <v/>
      </c>
      <c r="T57" s="690"/>
      <c r="U57" s="337" t="str">
        <f t="shared" si="5"/>
        <v/>
      </c>
      <c r="V57" s="337" t="str">
        <f t="shared" si="6"/>
        <v/>
      </c>
      <c r="W57" s="337" t="str">
        <f t="shared" si="4"/>
        <v/>
      </c>
      <c r="X57" s="337" t="str" cm="1">
        <f t="array" ref="X57">IF(ISBLANK(E57), "", IFERROR(TEXT(E57 * VLOOKUP(F57, convtblVolumeWeightMeasures[], refConversionFactorColumn, FALSE), Print_Number_Format_String), E57 * VLOOKUP(F57, convtblVolumeWeightMeasures[], refConversionFactorColumn, FALSE)) &amp; " " &amp; VLOOKUP(F57, convtblVolumeWeightMeasures[], refSiUnitColumn, FALSE))</f>
        <v/>
      </c>
      <c r="Y57" s="337" t="str" cm="1">
        <f t="array" ref="Y57">IF(ISBLANK(G57), "", IFERROR(TEXT(G57 * VLOOKUP(H57, convtblVolumeWeightMeasures[], refConversionFactorColumn, FALSE), Print_Number_Format_String), G57 * VLOOKUP(H57, convtblVolumeWeightMeasures[], refConversionFactorColumn, FALSE)) &amp; " " &amp; VLOOKUP(H57, convtblVolumeWeightMeasures[], refSiUnitColumn, FALSE))</f>
        <v/>
      </c>
    </row>
    <row r="58" spans="1:25" ht="20.100000000000001" customHeight="1">
      <c r="A58" s="19">
        <f>LEN(datatblNTFPs[[#This Row],[I9.01]])</f>
        <v>0</v>
      </c>
      <c r="B58" s="385"/>
      <c r="C58" s="385"/>
      <c r="D58" s="385"/>
      <c r="E58" s="411"/>
      <c r="F58" s="111" t="str">
        <f t="shared" si="0"/>
        <v>US tons</v>
      </c>
      <c r="G58" s="111"/>
      <c r="H58" s="111" t="str">
        <f t="shared" si="0"/>
        <v>US tons</v>
      </c>
      <c r="I58" s="17" t="str">
        <f>IF(datatblNTFPs[[#This Row],[Data Present]], IF(datatblNTFPs[[#This Row],[Req Missing]] = 0, IF(datatblNTFPs[[#This Row],[Content Check]], msgvalid, msgcheck), msgcheck), "")</f>
        <v/>
      </c>
      <c r="J58" s="6" t="b">
        <f>CONCATENATE(datatblNTFPs[[#This Row],[I9.01]], datatblNTFPs[[#This Row],[I9.02]], datatblNTFPs[[#This Row],[I9.03]], datatblNTFPs[[#This Row],[I9.04]], datatblNTFPs[[#This Row],[I9.05]]) &lt;&gt; ""</f>
        <v>0</v>
      </c>
      <c r="K58" s="6">
        <f>COUNTIFS($A$4:H$4, TRUE, $A58:H58, "")</f>
        <v>5</v>
      </c>
      <c r="L58" s="6" t="b">
        <f>TRUE</f>
        <v>1</v>
      </c>
      <c r="M58" s="6" t="b">
        <f t="shared" si="1"/>
        <v>0</v>
      </c>
      <c r="N58" s="690"/>
      <c r="O58" s="525"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525"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579"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525"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25" t="str" cm="1">
        <f t="array" ref="S58">IF(G58 = "", "", IF(S$4 = idxQuestionDataType_AutoTranslate, IFERROR(VLOOKUP(H58, transControlsPrimaryToSecondary, 2, FALSE), msgUnrecognisedSelection2), IF(S$4 = idxQuestionDataType_UnitTranslate, IFERROR(TEXT(G58, Print_Number_Format_String), TEXT(G58, "0.00")) &amp; " " &amp; IFERROR(VLOOKUP(H58, transControlsPrimaryToSecondary, 2, FALSE), msgUnrecognisedSelection2), G58)))</f>
        <v/>
      </c>
      <c r="T58" s="690"/>
      <c r="U58" s="337" t="str">
        <f t="shared" si="5"/>
        <v/>
      </c>
      <c r="V58" s="337" t="str">
        <f t="shared" si="6"/>
        <v/>
      </c>
      <c r="W58" s="337" t="str">
        <f t="shared" si="4"/>
        <v/>
      </c>
      <c r="X58" s="337" t="str" cm="1">
        <f t="array" ref="X58">IF(ISBLANK(E58), "", IFERROR(TEXT(E58 * VLOOKUP(F58, convtblVolumeWeightMeasures[], refConversionFactorColumn, FALSE), Print_Number_Format_String), E58 * VLOOKUP(F58, convtblVolumeWeightMeasures[], refConversionFactorColumn, FALSE)) &amp; " " &amp; VLOOKUP(F58, convtblVolumeWeightMeasures[], refSiUnitColumn, FALSE))</f>
        <v/>
      </c>
      <c r="Y58" s="337" t="str" cm="1">
        <f t="array" ref="Y58">IF(ISBLANK(G58), "", IFERROR(TEXT(G58 * VLOOKUP(H58, convtblVolumeWeightMeasures[], refConversionFactorColumn, FALSE), Print_Number_Format_String), G58 * VLOOKUP(H58, convtblVolumeWeightMeasures[], refConversionFactorColumn, FALSE)) &amp; " " &amp; VLOOKUP(H58, convtblVolumeWeightMeasures[], refSiUnitColumn, FALSE))</f>
        <v/>
      </c>
    </row>
    <row r="59" spans="1:25" ht="20.100000000000001" customHeight="1">
      <c r="A59" s="19">
        <f>LEN(datatblNTFPs[[#This Row],[I9.01]])</f>
        <v>0</v>
      </c>
      <c r="B59" s="385"/>
      <c r="C59" s="385"/>
      <c r="D59" s="385"/>
      <c r="E59" s="411"/>
      <c r="F59" s="111" t="str">
        <f t="shared" si="0"/>
        <v>US tons</v>
      </c>
      <c r="G59" s="111"/>
      <c r="H59" s="111" t="str">
        <f t="shared" si="0"/>
        <v>US tons</v>
      </c>
      <c r="I59" s="17" t="str">
        <f>IF(datatblNTFPs[[#This Row],[Data Present]], IF(datatblNTFPs[[#This Row],[Req Missing]] = 0, IF(datatblNTFPs[[#This Row],[Content Check]], msgvalid, msgcheck), msgcheck), "")</f>
        <v/>
      </c>
      <c r="J59" s="6" t="b">
        <f>CONCATENATE(datatblNTFPs[[#This Row],[I9.01]], datatblNTFPs[[#This Row],[I9.02]], datatblNTFPs[[#This Row],[I9.03]], datatblNTFPs[[#This Row],[I9.04]], datatblNTFPs[[#This Row],[I9.05]]) &lt;&gt; ""</f>
        <v>0</v>
      </c>
      <c r="K59" s="6">
        <f>COUNTIFS($A$4:H$4, TRUE, $A59:H59, "")</f>
        <v>5</v>
      </c>
      <c r="L59" s="6" t="b">
        <f>TRUE</f>
        <v>1</v>
      </c>
      <c r="M59" s="6" t="b">
        <f t="shared" si="1"/>
        <v>0</v>
      </c>
      <c r="N59" s="690"/>
      <c r="O59" s="525"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525"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579"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525"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25" t="str" cm="1">
        <f t="array" ref="S59">IF(G59 = "", "", IF(S$4 = idxQuestionDataType_AutoTranslate, IFERROR(VLOOKUP(H59, transControlsPrimaryToSecondary, 2, FALSE), msgUnrecognisedSelection2), IF(S$4 = idxQuestionDataType_UnitTranslate, IFERROR(TEXT(G59, Print_Number_Format_String), TEXT(G59, "0.00")) &amp; " " &amp; IFERROR(VLOOKUP(H59, transControlsPrimaryToSecondary, 2, FALSE), msgUnrecognisedSelection2), G59)))</f>
        <v/>
      </c>
      <c r="T59" s="690"/>
      <c r="U59" s="337" t="str">
        <f t="shared" si="5"/>
        <v/>
      </c>
      <c r="V59" s="337" t="str">
        <f t="shared" si="6"/>
        <v/>
      </c>
      <c r="W59" s="337" t="str">
        <f t="shared" si="4"/>
        <v/>
      </c>
      <c r="X59" s="337" t="str" cm="1">
        <f t="array" ref="X59">IF(ISBLANK(E59), "", IFERROR(TEXT(E59 * VLOOKUP(F59, convtblVolumeWeightMeasures[], refConversionFactorColumn, FALSE), Print_Number_Format_String), E59 * VLOOKUP(F59, convtblVolumeWeightMeasures[], refConversionFactorColumn, FALSE)) &amp; " " &amp; VLOOKUP(F59, convtblVolumeWeightMeasures[], refSiUnitColumn, FALSE))</f>
        <v/>
      </c>
      <c r="Y59" s="337" t="str" cm="1">
        <f t="array" ref="Y59">IF(ISBLANK(G59), "", IFERROR(TEXT(G59 * VLOOKUP(H59, convtblVolumeWeightMeasures[], refConversionFactorColumn, FALSE), Print_Number_Format_String), G59 * VLOOKUP(H59, convtblVolumeWeightMeasures[], refConversionFactorColumn, FALSE)) &amp; " " &amp; VLOOKUP(H59, convtblVolumeWeightMeasures[], refSiUnitColumn, FALSE))</f>
        <v/>
      </c>
    </row>
    <row r="60" spans="1:25" ht="20.100000000000001" customHeight="1">
      <c r="A60" s="19">
        <f>LEN(datatblNTFPs[[#This Row],[I9.01]])</f>
        <v>0</v>
      </c>
      <c r="B60" s="385"/>
      <c r="C60" s="385"/>
      <c r="D60" s="385"/>
      <c r="E60" s="411"/>
      <c r="F60" s="111" t="str">
        <f t="shared" si="0"/>
        <v>US tons</v>
      </c>
      <c r="G60" s="111"/>
      <c r="H60" s="111" t="str">
        <f t="shared" si="0"/>
        <v>US tons</v>
      </c>
      <c r="I60" s="17" t="str">
        <f>IF(datatblNTFPs[[#This Row],[Data Present]], IF(datatblNTFPs[[#This Row],[Req Missing]] = 0, IF(datatblNTFPs[[#This Row],[Content Check]], msgvalid, msgcheck), msgcheck), "")</f>
        <v/>
      </c>
      <c r="J60" s="6" t="b">
        <f>CONCATENATE(datatblNTFPs[[#This Row],[I9.01]], datatblNTFPs[[#This Row],[I9.02]], datatblNTFPs[[#This Row],[I9.03]], datatblNTFPs[[#This Row],[I9.04]], datatblNTFPs[[#This Row],[I9.05]]) &lt;&gt; ""</f>
        <v>0</v>
      </c>
      <c r="K60" s="6">
        <f>COUNTIFS($A$4:H$4, TRUE, $A60:H60, "")</f>
        <v>5</v>
      </c>
      <c r="L60" s="6" t="b">
        <f>TRUE</f>
        <v>1</v>
      </c>
      <c r="M60" s="6" t="b">
        <f t="shared" si="1"/>
        <v>0</v>
      </c>
      <c r="N60" s="690"/>
      <c r="O60" s="525"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525"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579"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525"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25" t="str" cm="1">
        <f t="array" ref="S60">IF(G60 = "", "", IF(S$4 = idxQuestionDataType_AutoTranslate, IFERROR(VLOOKUP(H60, transControlsPrimaryToSecondary, 2, FALSE), msgUnrecognisedSelection2), IF(S$4 = idxQuestionDataType_UnitTranslate, IFERROR(TEXT(G60, Print_Number_Format_String), TEXT(G60, "0.00")) &amp; " " &amp; IFERROR(VLOOKUP(H60, transControlsPrimaryToSecondary, 2, FALSE), msgUnrecognisedSelection2), G60)))</f>
        <v/>
      </c>
      <c r="T60" s="690"/>
      <c r="U60" s="337" t="str">
        <f t="shared" si="5"/>
        <v/>
      </c>
      <c r="V60" s="337" t="str">
        <f t="shared" si="6"/>
        <v/>
      </c>
      <c r="W60" s="337" t="str">
        <f t="shared" si="4"/>
        <v/>
      </c>
      <c r="X60" s="337" t="str" cm="1">
        <f t="array" ref="X60">IF(ISBLANK(E60), "", IFERROR(TEXT(E60 * VLOOKUP(F60, convtblVolumeWeightMeasures[], refConversionFactorColumn, FALSE), Print_Number_Format_String), E60 * VLOOKUP(F60, convtblVolumeWeightMeasures[], refConversionFactorColumn, FALSE)) &amp; " " &amp; VLOOKUP(F60, convtblVolumeWeightMeasures[], refSiUnitColumn, FALSE))</f>
        <v/>
      </c>
      <c r="Y60" s="337" t="str" cm="1">
        <f t="array" ref="Y60">IF(ISBLANK(G60), "", IFERROR(TEXT(G60 * VLOOKUP(H60, convtblVolumeWeightMeasures[], refConversionFactorColumn, FALSE), Print_Number_Format_String), G60 * VLOOKUP(H60, convtblVolumeWeightMeasures[], refConversionFactorColumn, FALSE)) &amp; " " &amp; VLOOKUP(H60, convtblVolumeWeightMeasures[], refSiUnitColumn, FALSE))</f>
        <v/>
      </c>
    </row>
    <row r="61" spans="1:25" ht="20.100000000000001" customHeight="1">
      <c r="A61" s="19">
        <f>LEN(datatblNTFPs[[#This Row],[I9.01]])</f>
        <v>0</v>
      </c>
      <c r="B61" s="385"/>
      <c r="C61" s="385"/>
      <c r="D61" s="385"/>
      <c r="E61" s="411"/>
      <c r="F61" s="111" t="str">
        <f t="shared" si="0"/>
        <v>US tons</v>
      </c>
      <c r="G61" s="111"/>
      <c r="H61" s="111" t="str">
        <f t="shared" si="0"/>
        <v>US tons</v>
      </c>
      <c r="I61" s="17" t="str">
        <f>IF(datatblNTFPs[[#This Row],[Data Present]], IF(datatblNTFPs[[#This Row],[Req Missing]] = 0, IF(datatblNTFPs[[#This Row],[Content Check]], msgvalid, msgcheck), msgcheck), "")</f>
        <v/>
      </c>
      <c r="J61" s="6" t="b">
        <f>CONCATENATE(datatblNTFPs[[#This Row],[I9.01]], datatblNTFPs[[#This Row],[I9.02]], datatblNTFPs[[#This Row],[I9.03]], datatblNTFPs[[#This Row],[I9.04]], datatblNTFPs[[#This Row],[I9.05]]) &lt;&gt; ""</f>
        <v>0</v>
      </c>
      <c r="K61" s="6">
        <f>COUNTIFS($A$4:H$4, TRUE, $A61:H61, "")</f>
        <v>5</v>
      </c>
      <c r="L61" s="6" t="b">
        <f>TRUE</f>
        <v>1</v>
      </c>
      <c r="M61" s="6" t="b">
        <f t="shared" si="1"/>
        <v>0</v>
      </c>
      <c r="N61" s="690"/>
      <c r="O61" s="525"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525"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579"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525"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25" t="str" cm="1">
        <f t="array" ref="S61">IF(G61 = "", "", IF(S$4 = idxQuestionDataType_AutoTranslate, IFERROR(VLOOKUP(H61, transControlsPrimaryToSecondary, 2, FALSE), msgUnrecognisedSelection2), IF(S$4 = idxQuestionDataType_UnitTranslate, IFERROR(TEXT(G61, Print_Number_Format_String), TEXT(G61, "0.00")) &amp; " " &amp; IFERROR(VLOOKUP(H61, transControlsPrimaryToSecondary, 2, FALSE), msgUnrecognisedSelection2), G61)))</f>
        <v/>
      </c>
      <c r="T61" s="690"/>
      <c r="U61" s="337" t="str">
        <f t="shared" si="5"/>
        <v/>
      </c>
      <c r="V61" s="337" t="str">
        <f t="shared" si="6"/>
        <v/>
      </c>
      <c r="W61" s="337" t="str">
        <f t="shared" si="4"/>
        <v/>
      </c>
      <c r="X61" s="337" t="str" cm="1">
        <f t="array" ref="X61">IF(ISBLANK(E61), "", IFERROR(TEXT(E61 * VLOOKUP(F61, convtblVolumeWeightMeasures[], refConversionFactorColumn, FALSE), Print_Number_Format_String), E61 * VLOOKUP(F61, convtblVolumeWeightMeasures[], refConversionFactorColumn, FALSE)) &amp; " " &amp; VLOOKUP(F61, convtblVolumeWeightMeasures[], refSiUnitColumn, FALSE))</f>
        <v/>
      </c>
      <c r="Y61" s="337" t="str" cm="1">
        <f t="array" ref="Y61">IF(ISBLANK(G61), "", IFERROR(TEXT(G61 * VLOOKUP(H61, convtblVolumeWeightMeasures[], refConversionFactorColumn, FALSE), Print_Number_Format_String), G61 * VLOOKUP(H61, convtblVolumeWeightMeasures[], refConversionFactorColumn, FALSE)) &amp; " " &amp; VLOOKUP(H61, convtblVolumeWeightMeasures[], refSiUnitColumn, FALSE))</f>
        <v/>
      </c>
    </row>
    <row r="62" spans="1:25" ht="20.100000000000001" customHeight="1">
      <c r="A62" s="19">
        <f>LEN(datatblNTFPs[[#This Row],[I9.01]])</f>
        <v>0</v>
      </c>
      <c r="B62" s="385"/>
      <c r="C62" s="385"/>
      <c r="D62" s="385"/>
      <c r="E62" s="411"/>
      <c r="F62" s="111" t="str">
        <f t="shared" si="0"/>
        <v>US tons</v>
      </c>
      <c r="G62" s="111"/>
      <c r="H62" s="111" t="str">
        <f t="shared" si="0"/>
        <v>US tons</v>
      </c>
      <c r="I62" s="17" t="str">
        <f>IF(datatblNTFPs[[#This Row],[Data Present]], IF(datatblNTFPs[[#This Row],[Req Missing]] = 0, IF(datatblNTFPs[[#This Row],[Content Check]], msgvalid, msgcheck), msgcheck), "")</f>
        <v/>
      </c>
      <c r="J62" s="6" t="b">
        <f>CONCATENATE(datatblNTFPs[[#This Row],[I9.01]], datatblNTFPs[[#This Row],[I9.02]], datatblNTFPs[[#This Row],[I9.03]], datatblNTFPs[[#This Row],[I9.04]], datatblNTFPs[[#This Row],[I9.05]]) &lt;&gt; ""</f>
        <v>0</v>
      </c>
      <c r="K62" s="6">
        <f>COUNTIFS($A$4:H$4, TRUE, $A62:H62, "")</f>
        <v>5</v>
      </c>
      <c r="L62" s="6" t="b">
        <f>TRUE</f>
        <v>1</v>
      </c>
      <c r="M62" s="6" t="b">
        <f t="shared" si="1"/>
        <v>0</v>
      </c>
      <c r="N62" s="690"/>
      <c r="O62" s="525"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525"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579"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525"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25" t="str" cm="1">
        <f t="array" ref="S62">IF(G62 = "", "", IF(S$4 = idxQuestionDataType_AutoTranslate, IFERROR(VLOOKUP(H62, transControlsPrimaryToSecondary, 2, FALSE), msgUnrecognisedSelection2), IF(S$4 = idxQuestionDataType_UnitTranslate, IFERROR(TEXT(G62, Print_Number_Format_String), TEXT(G62, "0.00")) &amp; " " &amp; IFERROR(VLOOKUP(H62, transControlsPrimaryToSecondary, 2, FALSE), msgUnrecognisedSelection2), G62)))</f>
        <v/>
      </c>
      <c r="T62" s="690"/>
      <c r="U62" s="337" t="str">
        <f t="shared" si="5"/>
        <v/>
      </c>
      <c r="V62" s="337" t="str">
        <f t="shared" si="6"/>
        <v/>
      </c>
      <c r="W62" s="337" t="str">
        <f t="shared" si="4"/>
        <v/>
      </c>
      <c r="X62" s="337" t="str" cm="1">
        <f t="array" ref="X62">IF(ISBLANK(E62), "", IFERROR(TEXT(E62 * VLOOKUP(F62, convtblVolumeWeightMeasures[], refConversionFactorColumn, FALSE), Print_Number_Format_String), E62 * VLOOKUP(F62, convtblVolumeWeightMeasures[], refConversionFactorColumn, FALSE)) &amp; " " &amp; VLOOKUP(F62, convtblVolumeWeightMeasures[], refSiUnitColumn, FALSE))</f>
        <v/>
      </c>
      <c r="Y62" s="337" t="str" cm="1">
        <f t="array" ref="Y62">IF(ISBLANK(G62), "", IFERROR(TEXT(G62 * VLOOKUP(H62, convtblVolumeWeightMeasures[], refConversionFactorColumn, FALSE), Print_Number_Format_String), G62 * VLOOKUP(H62, convtblVolumeWeightMeasures[], refConversionFactorColumn, FALSE)) &amp; " " &amp; VLOOKUP(H62, convtblVolumeWeightMeasures[], refSiUnitColumn, FALSE))</f>
        <v/>
      </c>
    </row>
    <row r="63" spans="1:25" ht="20.100000000000001" customHeight="1">
      <c r="A63" s="19">
        <f>LEN(datatblNTFPs[[#This Row],[I9.01]])</f>
        <v>0</v>
      </c>
      <c r="B63" s="385"/>
      <c r="C63" s="385"/>
      <c r="D63" s="385"/>
      <c r="E63" s="411"/>
      <c r="F63" s="111" t="str">
        <f t="shared" si="0"/>
        <v>US tons</v>
      </c>
      <c r="G63" s="111"/>
      <c r="H63" s="111" t="str">
        <f t="shared" si="0"/>
        <v>US tons</v>
      </c>
      <c r="I63" s="17" t="str">
        <f>IF(datatblNTFPs[[#This Row],[Data Present]], IF(datatblNTFPs[[#This Row],[Req Missing]] = 0, IF(datatblNTFPs[[#This Row],[Content Check]], msgvalid, msgcheck), msgcheck), "")</f>
        <v/>
      </c>
      <c r="J63" s="6" t="b">
        <f>CONCATENATE(datatblNTFPs[[#This Row],[I9.01]], datatblNTFPs[[#This Row],[I9.02]], datatblNTFPs[[#This Row],[I9.03]], datatblNTFPs[[#This Row],[I9.04]], datatblNTFPs[[#This Row],[I9.05]]) &lt;&gt; ""</f>
        <v>0</v>
      </c>
      <c r="K63" s="6">
        <f>COUNTIFS($A$4:H$4, TRUE, $A63:H63, "")</f>
        <v>5</v>
      </c>
      <c r="L63" s="6" t="b">
        <f>TRUE</f>
        <v>1</v>
      </c>
      <c r="M63" s="6" t="b">
        <f t="shared" si="1"/>
        <v>0</v>
      </c>
      <c r="N63" s="690"/>
      <c r="O63" s="525"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525"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579"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525"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25" t="str" cm="1">
        <f t="array" ref="S63">IF(G63 = "", "", IF(S$4 = idxQuestionDataType_AutoTranslate, IFERROR(VLOOKUP(H63, transControlsPrimaryToSecondary, 2, FALSE), msgUnrecognisedSelection2), IF(S$4 = idxQuestionDataType_UnitTranslate, IFERROR(TEXT(G63, Print_Number_Format_String), TEXT(G63, "0.00")) &amp; " " &amp; IFERROR(VLOOKUP(H63, transControlsPrimaryToSecondary, 2, FALSE), msgUnrecognisedSelection2), G63)))</f>
        <v/>
      </c>
      <c r="T63" s="690"/>
      <c r="U63" s="337" t="str">
        <f t="shared" si="5"/>
        <v/>
      </c>
      <c r="V63" s="337" t="str">
        <f t="shared" si="6"/>
        <v/>
      </c>
      <c r="W63" s="337" t="str">
        <f t="shared" si="4"/>
        <v/>
      </c>
      <c r="X63" s="337" t="str" cm="1">
        <f t="array" ref="X63">IF(ISBLANK(E63), "", IFERROR(TEXT(E63 * VLOOKUP(F63, convtblVolumeWeightMeasures[], refConversionFactorColumn, FALSE), Print_Number_Format_String), E63 * VLOOKUP(F63, convtblVolumeWeightMeasures[], refConversionFactorColumn, FALSE)) &amp; " " &amp; VLOOKUP(F63, convtblVolumeWeightMeasures[], refSiUnitColumn, FALSE))</f>
        <v/>
      </c>
      <c r="Y63" s="337" t="str" cm="1">
        <f t="array" ref="Y63">IF(ISBLANK(G63), "", IFERROR(TEXT(G63 * VLOOKUP(H63, convtblVolumeWeightMeasures[], refConversionFactorColumn, FALSE), Print_Number_Format_String), G63 * VLOOKUP(H63, convtblVolumeWeightMeasures[], refConversionFactorColumn, FALSE)) &amp; " " &amp; VLOOKUP(H63, convtblVolumeWeightMeasures[], refSiUnitColumn, FALSE))</f>
        <v/>
      </c>
    </row>
    <row r="64" spans="1:25" ht="20.100000000000001" customHeight="1">
      <c r="A64" s="19">
        <f>LEN(datatblNTFPs[[#This Row],[I9.01]])</f>
        <v>0</v>
      </c>
      <c r="B64" s="385"/>
      <c r="C64" s="385"/>
      <c r="D64" s="385"/>
      <c r="E64" s="411"/>
      <c r="F64" s="111" t="str">
        <f t="shared" si="0"/>
        <v>US tons</v>
      </c>
      <c r="G64" s="111"/>
      <c r="H64" s="111" t="str">
        <f t="shared" si="0"/>
        <v>US tons</v>
      </c>
      <c r="I64" s="17" t="str">
        <f>IF(datatblNTFPs[[#This Row],[Data Present]], IF(datatblNTFPs[[#This Row],[Req Missing]] = 0, IF(datatblNTFPs[[#This Row],[Content Check]], msgvalid, msgcheck), msgcheck), "")</f>
        <v/>
      </c>
      <c r="J64" s="6" t="b">
        <f>CONCATENATE(datatblNTFPs[[#This Row],[I9.01]], datatblNTFPs[[#This Row],[I9.02]], datatblNTFPs[[#This Row],[I9.03]], datatblNTFPs[[#This Row],[I9.04]], datatblNTFPs[[#This Row],[I9.05]]) &lt;&gt; ""</f>
        <v>0</v>
      </c>
      <c r="K64" s="6">
        <f>COUNTIFS($A$4:H$4, TRUE, $A64:H64, "")</f>
        <v>5</v>
      </c>
      <c r="L64" s="6" t="b">
        <f>TRUE</f>
        <v>1</v>
      </c>
      <c r="M64" s="6" t="b">
        <f t="shared" si="1"/>
        <v>0</v>
      </c>
      <c r="N64" s="690"/>
      <c r="O64" s="525"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525"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579"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525"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25" t="str" cm="1">
        <f t="array" ref="S64">IF(G64 = "", "", IF(S$4 = idxQuestionDataType_AutoTranslate, IFERROR(VLOOKUP(H64, transControlsPrimaryToSecondary, 2, FALSE), msgUnrecognisedSelection2), IF(S$4 = idxQuestionDataType_UnitTranslate, IFERROR(TEXT(G64, Print_Number_Format_String), TEXT(G64, "0.00")) &amp; " " &amp; IFERROR(VLOOKUP(H64, transControlsPrimaryToSecondary, 2, FALSE), msgUnrecognisedSelection2), G64)))</f>
        <v/>
      </c>
      <c r="T64" s="690"/>
      <c r="U64" s="337" t="str">
        <f t="shared" si="5"/>
        <v/>
      </c>
      <c r="V64" s="337" t="str">
        <f t="shared" si="6"/>
        <v/>
      </c>
      <c r="W64" s="337" t="str">
        <f t="shared" si="4"/>
        <v/>
      </c>
      <c r="X64" s="337" t="str" cm="1">
        <f t="array" ref="X64">IF(ISBLANK(E64), "", IFERROR(TEXT(E64 * VLOOKUP(F64, convtblVolumeWeightMeasures[], refConversionFactorColumn, FALSE), Print_Number_Format_String), E64 * VLOOKUP(F64, convtblVolumeWeightMeasures[], refConversionFactorColumn, FALSE)) &amp; " " &amp; VLOOKUP(F64, convtblVolumeWeightMeasures[], refSiUnitColumn, FALSE))</f>
        <v/>
      </c>
      <c r="Y64" s="337" t="str" cm="1">
        <f t="array" ref="Y64">IF(ISBLANK(G64), "", IFERROR(TEXT(G64 * VLOOKUP(H64, convtblVolumeWeightMeasures[], refConversionFactorColumn, FALSE), Print_Number_Format_String), G64 * VLOOKUP(H64, convtblVolumeWeightMeasures[], refConversionFactorColumn, FALSE)) &amp; " " &amp; VLOOKUP(H64, convtblVolumeWeightMeasures[], refSiUnitColumn, FALSE))</f>
        <v/>
      </c>
    </row>
    <row r="65" spans="1:25" ht="20.100000000000001" customHeight="1">
      <c r="A65" s="19">
        <f>LEN(datatblNTFPs[[#This Row],[I9.01]])</f>
        <v>0</v>
      </c>
      <c r="B65" s="385"/>
      <c r="C65" s="385"/>
      <c r="D65" s="385"/>
      <c r="E65" s="411"/>
      <c r="F65" s="111" t="str">
        <f t="shared" si="0"/>
        <v>US tons</v>
      </c>
      <c r="G65" s="111"/>
      <c r="H65" s="111" t="str">
        <f t="shared" si="0"/>
        <v>US tons</v>
      </c>
      <c r="I65" s="17" t="str">
        <f>IF(datatblNTFPs[[#This Row],[Data Present]], IF(datatblNTFPs[[#This Row],[Req Missing]] = 0, IF(datatblNTFPs[[#This Row],[Content Check]], msgvalid, msgcheck), msgcheck), "")</f>
        <v/>
      </c>
      <c r="J65" s="6" t="b">
        <f>CONCATENATE(datatblNTFPs[[#This Row],[I9.01]], datatblNTFPs[[#This Row],[I9.02]], datatblNTFPs[[#This Row],[I9.03]], datatblNTFPs[[#This Row],[I9.04]], datatblNTFPs[[#This Row],[I9.05]]) &lt;&gt; ""</f>
        <v>0</v>
      </c>
      <c r="K65" s="6">
        <f>COUNTIFS($A$4:H$4, TRUE, $A65:H65, "")</f>
        <v>5</v>
      </c>
      <c r="L65" s="6" t="b">
        <f>TRUE</f>
        <v>1</v>
      </c>
      <c r="M65" s="6" t="b">
        <f t="shared" si="1"/>
        <v>0</v>
      </c>
      <c r="N65" s="690"/>
      <c r="O65" s="525"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525"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579"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525"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25" t="str" cm="1">
        <f t="array" ref="S65">IF(G65 = "", "", IF(S$4 = idxQuestionDataType_AutoTranslate, IFERROR(VLOOKUP(H65, transControlsPrimaryToSecondary, 2, FALSE), msgUnrecognisedSelection2), IF(S$4 = idxQuestionDataType_UnitTranslate, IFERROR(TEXT(G65, Print_Number_Format_String), TEXT(G65, "0.00")) &amp; " " &amp; IFERROR(VLOOKUP(H65, transControlsPrimaryToSecondary, 2, FALSE), msgUnrecognisedSelection2), G65)))</f>
        <v/>
      </c>
      <c r="T65" s="690"/>
      <c r="U65" s="337" t="str">
        <f t="shared" si="5"/>
        <v/>
      </c>
      <c r="V65" s="337" t="str">
        <f t="shared" si="6"/>
        <v/>
      </c>
      <c r="W65" s="337" t="str">
        <f t="shared" si="4"/>
        <v/>
      </c>
      <c r="X65" s="337" t="str" cm="1">
        <f t="array" ref="X65">IF(ISBLANK(E65), "", IFERROR(TEXT(E65 * VLOOKUP(F65, convtblVolumeWeightMeasures[], refConversionFactorColumn, FALSE), Print_Number_Format_String), E65 * VLOOKUP(F65, convtblVolumeWeightMeasures[], refConversionFactorColumn, FALSE)) &amp; " " &amp; VLOOKUP(F65, convtblVolumeWeightMeasures[], refSiUnitColumn, FALSE))</f>
        <v/>
      </c>
      <c r="Y65" s="337" t="str" cm="1">
        <f t="array" ref="Y65">IF(ISBLANK(G65), "", IFERROR(TEXT(G65 * VLOOKUP(H65, convtblVolumeWeightMeasures[], refConversionFactorColumn, FALSE), Print_Number_Format_String), G65 * VLOOKUP(H65, convtblVolumeWeightMeasures[], refConversionFactorColumn, FALSE)) &amp; " " &amp; VLOOKUP(H65, convtblVolumeWeightMeasures[], refSiUnitColumn, FALSE))</f>
        <v/>
      </c>
    </row>
    <row r="66" spans="1:25" ht="20.100000000000001" customHeight="1">
      <c r="A66" s="19">
        <f>LEN(datatblNTFPs[[#This Row],[I9.01]])</f>
        <v>0</v>
      </c>
      <c r="B66" s="385"/>
      <c r="C66" s="385"/>
      <c r="D66" s="385"/>
      <c r="E66" s="411"/>
      <c r="F66" s="111" t="str">
        <f t="shared" si="0"/>
        <v>US tons</v>
      </c>
      <c r="G66" s="111"/>
      <c r="H66" s="111" t="str">
        <f t="shared" si="0"/>
        <v>US tons</v>
      </c>
      <c r="I66" s="17" t="str">
        <f>IF(datatblNTFPs[[#This Row],[Data Present]], IF(datatblNTFPs[[#This Row],[Req Missing]] = 0, IF(datatblNTFPs[[#This Row],[Content Check]], msgvalid, msgcheck), msgcheck), "")</f>
        <v/>
      </c>
      <c r="J66" s="6" t="b">
        <f>CONCATENATE(datatblNTFPs[[#This Row],[I9.01]], datatblNTFPs[[#This Row],[I9.02]], datatblNTFPs[[#This Row],[I9.03]], datatblNTFPs[[#This Row],[I9.04]], datatblNTFPs[[#This Row],[I9.05]]) &lt;&gt; ""</f>
        <v>0</v>
      </c>
      <c r="K66" s="6">
        <f>COUNTIFS($A$4:H$4, TRUE, $A66:H66, "")</f>
        <v>5</v>
      </c>
      <c r="L66" s="6" t="b">
        <f>TRUE</f>
        <v>1</v>
      </c>
      <c r="M66" s="6" t="b">
        <f t="shared" si="1"/>
        <v>0</v>
      </c>
      <c r="N66" s="690"/>
      <c r="O66" s="525"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525"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579"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525"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25" t="str" cm="1">
        <f t="array" ref="S66">IF(G66 = "", "", IF(S$4 = idxQuestionDataType_AutoTranslate, IFERROR(VLOOKUP(H66, transControlsPrimaryToSecondary, 2, FALSE), msgUnrecognisedSelection2), IF(S$4 = idxQuestionDataType_UnitTranslate, IFERROR(TEXT(G66, Print_Number_Format_String), TEXT(G66, "0.00")) &amp; " " &amp; IFERROR(VLOOKUP(H66, transControlsPrimaryToSecondary, 2, FALSE), msgUnrecognisedSelection2), G66)))</f>
        <v/>
      </c>
      <c r="T66" s="690"/>
      <c r="U66" s="337" t="str">
        <f t="shared" si="5"/>
        <v/>
      </c>
      <c r="V66" s="337" t="str">
        <f t="shared" si="6"/>
        <v/>
      </c>
      <c r="W66" s="337" t="str">
        <f t="shared" si="4"/>
        <v/>
      </c>
      <c r="X66" s="337" t="str" cm="1">
        <f t="array" ref="X66">IF(ISBLANK(E66), "", IFERROR(TEXT(E66 * VLOOKUP(F66, convtblVolumeWeightMeasures[], refConversionFactorColumn, FALSE), Print_Number_Format_String), E66 * VLOOKUP(F66, convtblVolumeWeightMeasures[], refConversionFactorColumn, FALSE)) &amp; " " &amp; VLOOKUP(F66, convtblVolumeWeightMeasures[], refSiUnitColumn, FALSE))</f>
        <v/>
      </c>
      <c r="Y66" s="337" t="str" cm="1">
        <f t="array" ref="Y66">IF(ISBLANK(G66), "", IFERROR(TEXT(G66 * VLOOKUP(H66, convtblVolumeWeightMeasures[], refConversionFactorColumn, FALSE), Print_Number_Format_String), G66 * VLOOKUP(H66, convtblVolumeWeightMeasures[], refConversionFactorColumn, FALSE)) &amp; " " &amp; VLOOKUP(H66, convtblVolumeWeightMeasures[], refSiUnitColumn, FALSE))</f>
        <v/>
      </c>
    </row>
    <row r="67" spans="1:25" ht="20.100000000000001" customHeight="1">
      <c r="A67" s="19">
        <f>LEN(datatblNTFPs[[#This Row],[I9.01]])</f>
        <v>0</v>
      </c>
      <c r="B67" s="385"/>
      <c r="C67" s="385"/>
      <c r="D67" s="385"/>
      <c r="E67" s="411"/>
      <c r="F67" s="111" t="str">
        <f t="shared" si="0"/>
        <v>US tons</v>
      </c>
      <c r="G67" s="111"/>
      <c r="H67" s="111" t="str">
        <f t="shared" si="0"/>
        <v>US tons</v>
      </c>
      <c r="I67" s="17" t="str">
        <f>IF(datatblNTFPs[[#This Row],[Data Present]], IF(datatblNTFPs[[#This Row],[Req Missing]] = 0, IF(datatblNTFPs[[#This Row],[Content Check]], msgvalid, msgcheck), msgcheck), "")</f>
        <v/>
      </c>
      <c r="J67" s="6" t="b">
        <f>CONCATENATE(datatblNTFPs[[#This Row],[I9.01]], datatblNTFPs[[#This Row],[I9.02]], datatblNTFPs[[#This Row],[I9.03]], datatblNTFPs[[#This Row],[I9.04]], datatblNTFPs[[#This Row],[I9.05]]) &lt;&gt; ""</f>
        <v>0</v>
      </c>
      <c r="K67" s="6">
        <f>COUNTIFS($A$4:H$4, TRUE, $A67:H67, "")</f>
        <v>5</v>
      </c>
      <c r="L67" s="6" t="b">
        <f>TRUE</f>
        <v>1</v>
      </c>
      <c r="M67" s="6" t="b">
        <f t="shared" si="1"/>
        <v>0</v>
      </c>
      <c r="N67" s="690"/>
      <c r="O67" s="525"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525"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579"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525"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25" t="str" cm="1">
        <f t="array" ref="S67">IF(G67 = "", "", IF(S$4 = idxQuestionDataType_AutoTranslate, IFERROR(VLOOKUP(H67, transControlsPrimaryToSecondary, 2, FALSE), msgUnrecognisedSelection2), IF(S$4 = idxQuestionDataType_UnitTranslate, IFERROR(TEXT(G67, Print_Number_Format_String), TEXT(G67, "0.00")) &amp; " " &amp; IFERROR(VLOOKUP(H67, transControlsPrimaryToSecondary, 2, FALSE), msgUnrecognisedSelection2), G67)))</f>
        <v/>
      </c>
      <c r="T67" s="690"/>
      <c r="U67" s="337" t="str">
        <f t="shared" si="5"/>
        <v/>
      </c>
      <c r="V67" s="337" t="str">
        <f t="shared" si="6"/>
        <v/>
      </c>
      <c r="W67" s="337" t="str">
        <f t="shared" si="4"/>
        <v/>
      </c>
      <c r="X67" s="337" t="str" cm="1">
        <f t="array" ref="X67">IF(ISBLANK(E67), "", IFERROR(TEXT(E67 * VLOOKUP(F67, convtblVolumeWeightMeasures[], refConversionFactorColumn, FALSE), Print_Number_Format_String), E67 * VLOOKUP(F67, convtblVolumeWeightMeasures[], refConversionFactorColumn, FALSE)) &amp; " " &amp; VLOOKUP(F67, convtblVolumeWeightMeasures[], refSiUnitColumn, FALSE))</f>
        <v/>
      </c>
      <c r="Y67" s="337" t="str" cm="1">
        <f t="array" ref="Y67">IF(ISBLANK(G67), "", IFERROR(TEXT(G67 * VLOOKUP(H67, convtblVolumeWeightMeasures[], refConversionFactorColumn, FALSE), Print_Number_Format_String), G67 * VLOOKUP(H67, convtblVolumeWeightMeasures[], refConversionFactorColumn, FALSE)) &amp; " " &amp; VLOOKUP(H67, convtblVolumeWeightMeasures[], refSiUnitColumn, FALSE))</f>
        <v/>
      </c>
    </row>
    <row r="68" spans="1:25" ht="20.100000000000001" customHeight="1">
      <c r="A68" s="19">
        <f>LEN(datatblNTFPs[[#This Row],[I9.01]])</f>
        <v>0</v>
      </c>
      <c r="B68" s="385"/>
      <c r="C68" s="385"/>
      <c r="D68" s="385"/>
      <c r="E68" s="411"/>
      <c r="F68" s="111" t="str">
        <f t="shared" si="0"/>
        <v>US tons</v>
      </c>
      <c r="G68" s="111"/>
      <c r="H68" s="111" t="str">
        <f t="shared" si="0"/>
        <v>US tons</v>
      </c>
      <c r="I68" s="17" t="str">
        <f>IF(datatblNTFPs[[#This Row],[Data Present]], IF(datatblNTFPs[[#This Row],[Req Missing]] = 0, IF(datatblNTFPs[[#This Row],[Content Check]], msgvalid, msgcheck), msgcheck), "")</f>
        <v/>
      </c>
      <c r="J68" s="6" t="b">
        <f>CONCATENATE(datatblNTFPs[[#This Row],[I9.01]], datatblNTFPs[[#This Row],[I9.02]], datatblNTFPs[[#This Row],[I9.03]], datatblNTFPs[[#This Row],[I9.04]], datatblNTFPs[[#This Row],[I9.05]]) &lt;&gt; ""</f>
        <v>0</v>
      </c>
      <c r="K68" s="6">
        <f>COUNTIFS($A$4:H$4, TRUE, $A68:H68, "")</f>
        <v>5</v>
      </c>
      <c r="L68" s="6" t="b">
        <f>TRUE</f>
        <v>1</v>
      </c>
      <c r="M68" s="6" t="b">
        <f t="shared" si="1"/>
        <v>0</v>
      </c>
      <c r="N68" s="690"/>
      <c r="O68" s="525"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525"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579"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525"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25" t="str" cm="1">
        <f t="array" ref="S68">IF(G68 = "", "", IF(S$4 = idxQuestionDataType_AutoTranslate, IFERROR(VLOOKUP(H68, transControlsPrimaryToSecondary, 2, FALSE), msgUnrecognisedSelection2), IF(S$4 = idxQuestionDataType_UnitTranslate, IFERROR(TEXT(G68, Print_Number_Format_String), TEXT(G68, "0.00")) &amp; " " &amp; IFERROR(VLOOKUP(H68, transControlsPrimaryToSecondary, 2, FALSE), msgUnrecognisedSelection2), G68)))</f>
        <v/>
      </c>
      <c r="T68" s="690"/>
      <c r="U68" s="337" t="str">
        <f t="shared" si="5"/>
        <v/>
      </c>
      <c r="V68" s="337" t="str">
        <f t="shared" si="6"/>
        <v/>
      </c>
      <c r="W68" s="337" t="str">
        <f t="shared" si="4"/>
        <v/>
      </c>
      <c r="X68" s="337" t="str" cm="1">
        <f t="array" ref="X68">IF(ISBLANK(E68), "", IFERROR(TEXT(E68 * VLOOKUP(F68, convtblVolumeWeightMeasures[], refConversionFactorColumn, FALSE), Print_Number_Format_String), E68 * VLOOKUP(F68, convtblVolumeWeightMeasures[], refConversionFactorColumn, FALSE)) &amp; " " &amp; VLOOKUP(F68, convtblVolumeWeightMeasures[], refSiUnitColumn, FALSE))</f>
        <v/>
      </c>
      <c r="Y68" s="337" t="str" cm="1">
        <f t="array" ref="Y68">IF(ISBLANK(G68), "", IFERROR(TEXT(G68 * VLOOKUP(H68, convtblVolumeWeightMeasures[], refConversionFactorColumn, FALSE), Print_Number_Format_String), G68 * VLOOKUP(H68, convtblVolumeWeightMeasures[], refConversionFactorColumn, FALSE)) &amp; " " &amp; VLOOKUP(H68, convtblVolumeWeightMeasures[], refSiUnitColumn, FALSE))</f>
        <v/>
      </c>
    </row>
    <row r="69" spans="1:25" ht="20.100000000000001" customHeight="1">
      <c r="A69" s="19">
        <f>LEN(datatblNTFPs[[#This Row],[I9.01]])</f>
        <v>0</v>
      </c>
      <c r="B69" s="385"/>
      <c r="C69" s="385"/>
      <c r="D69" s="385"/>
      <c r="E69" s="411"/>
      <c r="F69" s="111" t="str">
        <f t="shared" si="0"/>
        <v>US tons</v>
      </c>
      <c r="G69" s="111"/>
      <c r="H69" s="111" t="str">
        <f t="shared" si="0"/>
        <v>US tons</v>
      </c>
      <c r="I69" s="17" t="str">
        <f>IF(datatblNTFPs[[#This Row],[Data Present]], IF(datatblNTFPs[[#This Row],[Req Missing]] = 0, IF(datatblNTFPs[[#This Row],[Content Check]], msgvalid, msgcheck), msgcheck), "")</f>
        <v/>
      </c>
      <c r="J69" s="6" t="b">
        <f>CONCATENATE(datatblNTFPs[[#This Row],[I9.01]], datatblNTFPs[[#This Row],[I9.02]], datatblNTFPs[[#This Row],[I9.03]], datatblNTFPs[[#This Row],[I9.04]], datatblNTFPs[[#This Row],[I9.05]]) &lt;&gt; ""</f>
        <v>0</v>
      </c>
      <c r="K69" s="6">
        <f>COUNTIFS($A$4:H$4, TRUE, $A69:H69, "")</f>
        <v>5</v>
      </c>
      <c r="L69" s="6" t="b">
        <f>TRUE</f>
        <v>1</v>
      </c>
      <c r="M69" s="6" t="b">
        <f t="shared" si="1"/>
        <v>0</v>
      </c>
      <c r="N69" s="690"/>
      <c r="O69" s="525"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525"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579"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525"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25" t="str" cm="1">
        <f t="array" ref="S69">IF(G69 = "", "", IF(S$4 = idxQuestionDataType_AutoTranslate, IFERROR(VLOOKUP(H69, transControlsPrimaryToSecondary, 2, FALSE), msgUnrecognisedSelection2), IF(S$4 = idxQuestionDataType_UnitTranslate, IFERROR(TEXT(G69, Print_Number_Format_String), TEXT(G69, "0.00")) &amp; " " &amp; IFERROR(VLOOKUP(H69, transControlsPrimaryToSecondary, 2, FALSE), msgUnrecognisedSelection2), G69)))</f>
        <v/>
      </c>
      <c r="T69" s="690"/>
      <c r="U69" s="337" t="str">
        <f t="shared" si="5"/>
        <v/>
      </c>
      <c r="V69" s="337" t="str">
        <f t="shared" si="6"/>
        <v/>
      </c>
      <c r="W69" s="337" t="str">
        <f t="shared" si="4"/>
        <v/>
      </c>
      <c r="X69" s="337" t="str" cm="1">
        <f t="array" ref="X69">IF(ISBLANK(E69), "", IFERROR(TEXT(E69 * VLOOKUP(F69, convtblVolumeWeightMeasures[], refConversionFactorColumn, FALSE), Print_Number_Format_String), E69 * VLOOKUP(F69, convtblVolumeWeightMeasures[], refConversionFactorColumn, FALSE)) &amp; " " &amp; VLOOKUP(F69, convtblVolumeWeightMeasures[], refSiUnitColumn, FALSE))</f>
        <v/>
      </c>
      <c r="Y69" s="337" t="str" cm="1">
        <f t="array" ref="Y69">IF(ISBLANK(G69), "", IFERROR(TEXT(G69 * VLOOKUP(H69, convtblVolumeWeightMeasures[], refConversionFactorColumn, FALSE), Print_Number_Format_String), G69 * VLOOKUP(H69, convtblVolumeWeightMeasures[], refConversionFactorColumn, FALSE)) &amp; " " &amp; VLOOKUP(H69, convtblVolumeWeightMeasures[], refSiUnitColumn, FALSE))</f>
        <v/>
      </c>
    </row>
    <row r="70" spans="1:25" ht="20.100000000000001" customHeight="1">
      <c r="A70" s="19">
        <f>LEN(datatblNTFPs[[#This Row],[I9.01]])</f>
        <v>0</v>
      </c>
      <c r="B70" s="385"/>
      <c r="C70" s="385"/>
      <c r="D70" s="385"/>
      <c r="E70" s="411"/>
      <c r="F70" s="111" t="str">
        <f t="shared" si="0"/>
        <v>US tons</v>
      </c>
      <c r="G70" s="111"/>
      <c r="H70" s="111" t="str">
        <f t="shared" si="0"/>
        <v>US tons</v>
      </c>
      <c r="I70" s="17" t="str">
        <f>IF(datatblNTFPs[[#This Row],[Data Present]], IF(datatblNTFPs[[#This Row],[Req Missing]] = 0, IF(datatblNTFPs[[#This Row],[Content Check]], msgvalid, msgcheck), msgcheck), "")</f>
        <v/>
      </c>
      <c r="J70" s="6" t="b">
        <f>CONCATENATE(datatblNTFPs[[#This Row],[I9.01]], datatblNTFPs[[#This Row],[I9.02]], datatblNTFPs[[#This Row],[I9.03]], datatblNTFPs[[#This Row],[I9.04]], datatblNTFPs[[#This Row],[I9.05]]) &lt;&gt; ""</f>
        <v>0</v>
      </c>
      <c r="K70" s="6">
        <f>COUNTIFS($A$4:H$4, TRUE, $A70:H70, "")</f>
        <v>5</v>
      </c>
      <c r="L70" s="6" t="b">
        <f>TRUE</f>
        <v>1</v>
      </c>
      <c r="M70" s="6" t="b">
        <f t="shared" si="1"/>
        <v>0</v>
      </c>
      <c r="N70" s="690"/>
      <c r="O70" s="525"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525"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579"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525"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25" t="str" cm="1">
        <f t="array" ref="S70">IF(G70 = "", "", IF(S$4 = idxQuestionDataType_AutoTranslate, IFERROR(VLOOKUP(H70, transControlsPrimaryToSecondary, 2, FALSE), msgUnrecognisedSelection2), IF(S$4 = idxQuestionDataType_UnitTranslate, IFERROR(TEXT(G70, Print_Number_Format_String), TEXT(G70, "0.00")) &amp; " " &amp; IFERROR(VLOOKUP(H70, transControlsPrimaryToSecondary, 2, FALSE), msgUnrecognisedSelection2), G70)))</f>
        <v/>
      </c>
      <c r="T70" s="690"/>
      <c r="U70" s="337" t="str">
        <f t="shared" si="5"/>
        <v/>
      </c>
      <c r="V70" s="337" t="str">
        <f t="shared" si="6"/>
        <v/>
      </c>
      <c r="W70" s="337" t="str">
        <f t="shared" si="4"/>
        <v/>
      </c>
      <c r="X70" s="337" t="str" cm="1">
        <f t="array" ref="X70">IF(ISBLANK(E70), "", IFERROR(TEXT(E70 * VLOOKUP(F70, convtblVolumeWeightMeasures[], refConversionFactorColumn, FALSE), Print_Number_Format_String), E70 * VLOOKUP(F70, convtblVolumeWeightMeasures[], refConversionFactorColumn, FALSE)) &amp; " " &amp; VLOOKUP(F70, convtblVolumeWeightMeasures[], refSiUnitColumn, FALSE))</f>
        <v/>
      </c>
      <c r="Y70" s="337" t="str" cm="1">
        <f t="array" ref="Y70">IF(ISBLANK(G70), "", IFERROR(TEXT(G70 * VLOOKUP(H70, convtblVolumeWeightMeasures[], refConversionFactorColumn, FALSE), Print_Number_Format_String), G70 * VLOOKUP(H70, convtblVolumeWeightMeasures[], refConversionFactorColumn, FALSE)) &amp; " " &amp; VLOOKUP(H70, convtblVolumeWeightMeasures[], refSiUnitColumn, FALSE))</f>
        <v/>
      </c>
    </row>
    <row r="71" spans="1:25" ht="20.100000000000001" customHeight="1">
      <c r="A71" s="19">
        <f>LEN(datatblNTFPs[[#This Row],[I9.01]])</f>
        <v>0</v>
      </c>
      <c r="B71" s="385"/>
      <c r="C71" s="385"/>
      <c r="D71" s="385"/>
      <c r="E71" s="411"/>
      <c r="F71" s="111" t="str">
        <f t="shared" ref="F71:F134" si="7">selectedNtfpWeightUnit</f>
        <v>US tons</v>
      </c>
      <c r="G71" s="111"/>
      <c r="H71" s="111" t="str">
        <f t="shared" ref="H71:H134" si="8">selectedNtfpWeightUnit</f>
        <v>US tons</v>
      </c>
      <c r="I71" s="17" t="str">
        <f>IF(datatblNTFPs[[#This Row],[Data Present]], IF(datatblNTFPs[[#This Row],[Req Missing]] = 0, IF(datatblNTFPs[[#This Row],[Content Check]], msgvalid, msgcheck), msgcheck), "")</f>
        <v/>
      </c>
      <c r="J71" s="6" t="b">
        <f>CONCATENATE(datatblNTFPs[[#This Row],[I9.01]], datatblNTFPs[[#This Row],[I9.02]], datatblNTFPs[[#This Row],[I9.03]], datatblNTFPs[[#This Row],[I9.04]], datatblNTFPs[[#This Row],[I9.05]]) &lt;&gt; ""</f>
        <v>0</v>
      </c>
      <c r="K71" s="6">
        <f>COUNTIFS($A$4:H$4, TRUE, $A71:H71, "")</f>
        <v>5</v>
      </c>
      <c r="L71" s="6" t="b">
        <f>TRUE</f>
        <v>1</v>
      </c>
      <c r="M71" s="6" t="b">
        <f t="shared" ref="M71:M134" si="9">ISERROR(CONCATENATE(B71, C71, D71, E71, F71, G71, H71))</f>
        <v>0</v>
      </c>
      <c r="N71" s="690"/>
      <c r="O71" s="525"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525"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579"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525"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25" t="str" cm="1">
        <f t="array" ref="S71">IF(G71 = "", "", IF(S$4 = idxQuestionDataType_AutoTranslate, IFERROR(VLOOKUP(H71, transControlsPrimaryToSecondary, 2, FALSE), msgUnrecognisedSelection2), IF(S$4 = idxQuestionDataType_UnitTranslate, IFERROR(TEXT(G71, Print_Number_Format_String), TEXT(G71, "0.00")) &amp; " " &amp; IFERROR(VLOOKUP(H71, transControlsPrimaryToSecondary, 2, FALSE), msgUnrecognisedSelection2), G71)))</f>
        <v/>
      </c>
      <c r="T71" s="690"/>
      <c r="U71" s="337" t="str">
        <f t="shared" ref="U71:U102" si="10" xml:space="preserve"> IF(ISBLANK(B71), "", B71)</f>
        <v/>
      </c>
      <c r="V71" s="337" t="str">
        <f t="shared" ref="V71:V102" si="11" xml:space="preserve"> IF(ISBLANK(C71), "", C71)</f>
        <v/>
      </c>
      <c r="W71" s="337" t="str">
        <f t="shared" ref="W71:W134" si="12">IF(refPSinPrimaryLang, IF(ISBLANK(D71), "", D71), IF(ISBLANK(Q71), "", Q71))</f>
        <v/>
      </c>
      <c r="X71" s="337" t="str" cm="1">
        <f t="array" ref="X71">IF(ISBLANK(E71), "", IFERROR(TEXT(E71 * VLOOKUP(F71, convtblVolumeWeightMeasures[], refConversionFactorColumn, FALSE), Print_Number_Format_String), E71 * VLOOKUP(F71, convtblVolumeWeightMeasures[], refConversionFactorColumn, FALSE)) &amp; " " &amp; VLOOKUP(F71, convtblVolumeWeightMeasures[], refSiUnitColumn, FALSE))</f>
        <v/>
      </c>
      <c r="Y71" s="337" t="str" cm="1">
        <f t="array" ref="Y71">IF(ISBLANK(G71), "", IFERROR(TEXT(G71 * VLOOKUP(H71, convtblVolumeWeightMeasures[], refConversionFactorColumn, FALSE), Print_Number_Format_String), G71 * VLOOKUP(H71, convtblVolumeWeightMeasures[], refConversionFactorColumn, FALSE)) &amp; " " &amp; VLOOKUP(H71, convtblVolumeWeightMeasures[], refSiUnitColumn, FALSE))</f>
        <v/>
      </c>
    </row>
    <row r="72" spans="1:25" ht="20.100000000000001" customHeight="1">
      <c r="A72" s="19">
        <f>LEN(datatblNTFPs[[#This Row],[I9.01]])</f>
        <v>0</v>
      </c>
      <c r="B72" s="385"/>
      <c r="C72" s="385"/>
      <c r="D72" s="385"/>
      <c r="E72" s="411"/>
      <c r="F72" s="111" t="str">
        <f t="shared" si="7"/>
        <v>US tons</v>
      </c>
      <c r="G72" s="111"/>
      <c r="H72" s="111" t="str">
        <f t="shared" si="8"/>
        <v>US tons</v>
      </c>
      <c r="I72" s="17" t="str">
        <f>IF(datatblNTFPs[[#This Row],[Data Present]], IF(datatblNTFPs[[#This Row],[Req Missing]] = 0, IF(datatblNTFPs[[#This Row],[Content Check]], msgvalid, msgcheck), msgcheck), "")</f>
        <v/>
      </c>
      <c r="J72" s="6" t="b">
        <f>CONCATENATE(datatblNTFPs[[#This Row],[I9.01]], datatblNTFPs[[#This Row],[I9.02]], datatblNTFPs[[#This Row],[I9.03]], datatblNTFPs[[#This Row],[I9.04]], datatblNTFPs[[#This Row],[I9.05]]) &lt;&gt; ""</f>
        <v>0</v>
      </c>
      <c r="K72" s="6">
        <f>COUNTIFS($A$4:H$4, TRUE, $A72:H72, "")</f>
        <v>5</v>
      </c>
      <c r="L72" s="6" t="b">
        <f>TRUE</f>
        <v>1</v>
      </c>
      <c r="M72" s="6" t="b">
        <f t="shared" si="9"/>
        <v>0</v>
      </c>
      <c r="N72" s="690"/>
      <c r="O72" s="525"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525"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579"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525"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25" t="str" cm="1">
        <f t="array" ref="S72">IF(G72 = "", "", IF(S$4 = idxQuestionDataType_AutoTranslate, IFERROR(VLOOKUP(H72, transControlsPrimaryToSecondary, 2, FALSE), msgUnrecognisedSelection2), IF(S$4 = idxQuestionDataType_UnitTranslate, IFERROR(TEXT(G72, Print_Number_Format_String), TEXT(G72, "0.00")) &amp; " " &amp; IFERROR(VLOOKUP(H72, transControlsPrimaryToSecondary, 2, FALSE), msgUnrecognisedSelection2), G72)))</f>
        <v/>
      </c>
      <c r="T72" s="690"/>
      <c r="U72" s="337" t="str">
        <f t="shared" si="10"/>
        <v/>
      </c>
      <c r="V72" s="337" t="str">
        <f t="shared" si="11"/>
        <v/>
      </c>
      <c r="W72" s="337" t="str">
        <f t="shared" si="12"/>
        <v/>
      </c>
      <c r="X72" s="337" t="str" cm="1">
        <f t="array" ref="X72">IF(ISBLANK(E72), "", IFERROR(TEXT(E72 * VLOOKUP(F72, convtblVolumeWeightMeasures[], refConversionFactorColumn, FALSE), Print_Number_Format_String), E72 * VLOOKUP(F72, convtblVolumeWeightMeasures[], refConversionFactorColumn, FALSE)) &amp; " " &amp; VLOOKUP(F72, convtblVolumeWeightMeasures[], refSiUnitColumn, FALSE))</f>
        <v/>
      </c>
      <c r="Y72" s="337" t="str" cm="1">
        <f t="array" ref="Y72">IF(ISBLANK(G72), "", IFERROR(TEXT(G72 * VLOOKUP(H72, convtblVolumeWeightMeasures[], refConversionFactorColumn, FALSE), Print_Number_Format_String), G72 * VLOOKUP(H72, convtblVolumeWeightMeasures[], refConversionFactorColumn, FALSE)) &amp; " " &amp; VLOOKUP(H72, convtblVolumeWeightMeasures[], refSiUnitColumn, FALSE))</f>
        <v/>
      </c>
    </row>
    <row r="73" spans="1:25" ht="20.100000000000001" customHeight="1">
      <c r="A73" s="19">
        <f>LEN(datatblNTFPs[[#This Row],[I9.01]])</f>
        <v>0</v>
      </c>
      <c r="B73" s="385"/>
      <c r="C73" s="385"/>
      <c r="D73" s="385"/>
      <c r="E73" s="411"/>
      <c r="F73" s="111" t="str">
        <f t="shared" si="7"/>
        <v>US tons</v>
      </c>
      <c r="G73" s="111"/>
      <c r="H73" s="111" t="str">
        <f t="shared" si="8"/>
        <v>US tons</v>
      </c>
      <c r="I73" s="17" t="str">
        <f>IF(datatblNTFPs[[#This Row],[Data Present]], IF(datatblNTFPs[[#This Row],[Req Missing]] = 0, IF(datatblNTFPs[[#This Row],[Content Check]], msgvalid, msgcheck), msgcheck), "")</f>
        <v/>
      </c>
      <c r="J73" s="6" t="b">
        <f>CONCATENATE(datatblNTFPs[[#This Row],[I9.01]], datatblNTFPs[[#This Row],[I9.02]], datatblNTFPs[[#This Row],[I9.03]], datatblNTFPs[[#This Row],[I9.04]], datatblNTFPs[[#This Row],[I9.05]]) &lt;&gt; ""</f>
        <v>0</v>
      </c>
      <c r="K73" s="6">
        <f>COUNTIFS($A$4:H$4, TRUE, $A73:H73, "")</f>
        <v>5</v>
      </c>
      <c r="L73" s="6" t="b">
        <f>TRUE</f>
        <v>1</v>
      </c>
      <c r="M73" s="6" t="b">
        <f t="shared" si="9"/>
        <v>0</v>
      </c>
      <c r="N73" s="690"/>
      <c r="O73" s="525"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525"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579"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525"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25" t="str" cm="1">
        <f t="array" ref="S73">IF(G73 = "", "", IF(S$4 = idxQuestionDataType_AutoTranslate, IFERROR(VLOOKUP(H73, transControlsPrimaryToSecondary, 2, FALSE), msgUnrecognisedSelection2), IF(S$4 = idxQuestionDataType_UnitTranslate, IFERROR(TEXT(G73, Print_Number_Format_String), TEXT(G73, "0.00")) &amp; " " &amp; IFERROR(VLOOKUP(H73, transControlsPrimaryToSecondary, 2, FALSE), msgUnrecognisedSelection2), G73)))</f>
        <v/>
      </c>
      <c r="T73" s="690"/>
      <c r="U73" s="337" t="str">
        <f t="shared" si="10"/>
        <v/>
      </c>
      <c r="V73" s="337" t="str">
        <f t="shared" si="11"/>
        <v/>
      </c>
      <c r="W73" s="337" t="str">
        <f t="shared" si="12"/>
        <v/>
      </c>
      <c r="X73" s="337" t="str" cm="1">
        <f t="array" ref="X73">IF(ISBLANK(E73), "", IFERROR(TEXT(E73 * VLOOKUP(F73, convtblVolumeWeightMeasures[], refConversionFactorColumn, FALSE), Print_Number_Format_String), E73 * VLOOKUP(F73, convtblVolumeWeightMeasures[], refConversionFactorColumn, FALSE)) &amp; " " &amp; VLOOKUP(F73, convtblVolumeWeightMeasures[], refSiUnitColumn, FALSE))</f>
        <v/>
      </c>
      <c r="Y73" s="337" t="str" cm="1">
        <f t="array" ref="Y73">IF(ISBLANK(G73), "", IFERROR(TEXT(G73 * VLOOKUP(H73, convtblVolumeWeightMeasures[], refConversionFactorColumn, FALSE), Print_Number_Format_String), G73 * VLOOKUP(H73, convtblVolumeWeightMeasures[], refConversionFactorColumn, FALSE)) &amp; " " &amp; VLOOKUP(H73, convtblVolumeWeightMeasures[], refSiUnitColumn, FALSE))</f>
        <v/>
      </c>
    </row>
    <row r="74" spans="1:25" ht="20.100000000000001" customHeight="1">
      <c r="A74" s="19">
        <f>LEN(datatblNTFPs[[#This Row],[I9.01]])</f>
        <v>0</v>
      </c>
      <c r="B74" s="385"/>
      <c r="C74" s="385"/>
      <c r="D74" s="385"/>
      <c r="E74" s="411"/>
      <c r="F74" s="111" t="str">
        <f t="shared" si="7"/>
        <v>US tons</v>
      </c>
      <c r="G74" s="111"/>
      <c r="H74" s="111" t="str">
        <f t="shared" si="8"/>
        <v>US tons</v>
      </c>
      <c r="I74" s="17" t="str">
        <f>IF(datatblNTFPs[[#This Row],[Data Present]], IF(datatblNTFPs[[#This Row],[Req Missing]] = 0, IF(datatblNTFPs[[#This Row],[Content Check]], msgvalid, msgcheck), msgcheck), "")</f>
        <v/>
      </c>
      <c r="J74" s="6" t="b">
        <f>CONCATENATE(datatblNTFPs[[#This Row],[I9.01]], datatblNTFPs[[#This Row],[I9.02]], datatblNTFPs[[#This Row],[I9.03]], datatblNTFPs[[#This Row],[I9.04]], datatblNTFPs[[#This Row],[I9.05]]) &lt;&gt; ""</f>
        <v>0</v>
      </c>
      <c r="K74" s="6">
        <f>COUNTIFS($A$4:H$4, TRUE, $A74:H74, "")</f>
        <v>5</v>
      </c>
      <c r="L74" s="6" t="b">
        <f>TRUE</f>
        <v>1</v>
      </c>
      <c r="M74" s="6" t="b">
        <f t="shared" si="9"/>
        <v>0</v>
      </c>
      <c r="N74" s="690"/>
      <c r="O74" s="525"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525"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579"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525"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25" t="str" cm="1">
        <f t="array" ref="S74">IF(G74 = "", "", IF(S$4 = idxQuestionDataType_AutoTranslate, IFERROR(VLOOKUP(H74, transControlsPrimaryToSecondary, 2, FALSE), msgUnrecognisedSelection2), IF(S$4 = idxQuestionDataType_UnitTranslate, IFERROR(TEXT(G74, Print_Number_Format_String), TEXT(G74, "0.00")) &amp; " " &amp; IFERROR(VLOOKUP(H74, transControlsPrimaryToSecondary, 2, FALSE), msgUnrecognisedSelection2), G74)))</f>
        <v/>
      </c>
      <c r="T74" s="690"/>
      <c r="U74" s="337" t="str">
        <f t="shared" si="10"/>
        <v/>
      </c>
      <c r="V74" s="337" t="str">
        <f t="shared" si="11"/>
        <v/>
      </c>
      <c r="W74" s="337" t="str">
        <f t="shared" si="12"/>
        <v/>
      </c>
      <c r="X74" s="337" t="str" cm="1">
        <f t="array" ref="X74">IF(ISBLANK(E74), "", IFERROR(TEXT(E74 * VLOOKUP(F74, convtblVolumeWeightMeasures[], refConversionFactorColumn, FALSE), Print_Number_Format_String), E74 * VLOOKUP(F74, convtblVolumeWeightMeasures[], refConversionFactorColumn, FALSE)) &amp; " " &amp; VLOOKUP(F74, convtblVolumeWeightMeasures[], refSiUnitColumn, FALSE))</f>
        <v/>
      </c>
      <c r="Y74" s="337" t="str" cm="1">
        <f t="array" ref="Y74">IF(ISBLANK(G74), "", IFERROR(TEXT(G74 * VLOOKUP(H74, convtblVolumeWeightMeasures[], refConversionFactorColumn, FALSE), Print_Number_Format_String), G74 * VLOOKUP(H74, convtblVolumeWeightMeasures[], refConversionFactorColumn, FALSE)) &amp; " " &amp; VLOOKUP(H74, convtblVolumeWeightMeasures[], refSiUnitColumn, FALSE))</f>
        <v/>
      </c>
    </row>
    <row r="75" spans="1:25" ht="20.100000000000001" customHeight="1">
      <c r="A75" s="19">
        <f>LEN(datatblNTFPs[[#This Row],[I9.01]])</f>
        <v>0</v>
      </c>
      <c r="B75" s="385"/>
      <c r="C75" s="385"/>
      <c r="D75" s="385"/>
      <c r="E75" s="411"/>
      <c r="F75" s="111" t="str">
        <f t="shared" si="7"/>
        <v>US tons</v>
      </c>
      <c r="G75" s="111"/>
      <c r="H75" s="111" t="str">
        <f t="shared" si="8"/>
        <v>US tons</v>
      </c>
      <c r="I75" s="17" t="str">
        <f>IF(datatblNTFPs[[#This Row],[Data Present]], IF(datatblNTFPs[[#This Row],[Req Missing]] = 0, IF(datatblNTFPs[[#This Row],[Content Check]], msgvalid, msgcheck), msgcheck), "")</f>
        <v/>
      </c>
      <c r="J75" s="6" t="b">
        <f>CONCATENATE(datatblNTFPs[[#This Row],[I9.01]], datatblNTFPs[[#This Row],[I9.02]], datatblNTFPs[[#This Row],[I9.03]], datatblNTFPs[[#This Row],[I9.04]], datatblNTFPs[[#This Row],[I9.05]]) &lt;&gt; ""</f>
        <v>0</v>
      </c>
      <c r="K75" s="6">
        <f>COUNTIFS($A$4:H$4, TRUE, $A75:H75, "")</f>
        <v>5</v>
      </c>
      <c r="L75" s="6" t="b">
        <f>TRUE</f>
        <v>1</v>
      </c>
      <c r="M75" s="6" t="b">
        <f t="shared" si="9"/>
        <v>0</v>
      </c>
      <c r="N75" s="690"/>
      <c r="O75" s="525"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525"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579"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525"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25" t="str" cm="1">
        <f t="array" ref="S75">IF(G75 = "", "", IF(S$4 = idxQuestionDataType_AutoTranslate, IFERROR(VLOOKUP(H75, transControlsPrimaryToSecondary, 2, FALSE), msgUnrecognisedSelection2), IF(S$4 = idxQuestionDataType_UnitTranslate, IFERROR(TEXT(G75, Print_Number_Format_String), TEXT(G75, "0.00")) &amp; " " &amp; IFERROR(VLOOKUP(H75, transControlsPrimaryToSecondary, 2, FALSE), msgUnrecognisedSelection2), G75)))</f>
        <v/>
      </c>
      <c r="T75" s="690"/>
      <c r="U75" s="337" t="str">
        <f t="shared" si="10"/>
        <v/>
      </c>
      <c r="V75" s="337" t="str">
        <f t="shared" si="11"/>
        <v/>
      </c>
      <c r="W75" s="337" t="str">
        <f t="shared" si="12"/>
        <v/>
      </c>
      <c r="X75" s="337" t="str" cm="1">
        <f t="array" ref="X75">IF(ISBLANK(E75), "", IFERROR(TEXT(E75 * VLOOKUP(F75, convtblVolumeWeightMeasures[], refConversionFactorColumn, FALSE), Print_Number_Format_String), E75 * VLOOKUP(F75, convtblVolumeWeightMeasures[], refConversionFactorColumn, FALSE)) &amp; " " &amp; VLOOKUP(F75, convtblVolumeWeightMeasures[], refSiUnitColumn, FALSE))</f>
        <v/>
      </c>
      <c r="Y75" s="337" t="str" cm="1">
        <f t="array" ref="Y75">IF(ISBLANK(G75), "", IFERROR(TEXT(G75 * VLOOKUP(H75, convtblVolumeWeightMeasures[], refConversionFactorColumn, FALSE), Print_Number_Format_String), G75 * VLOOKUP(H75, convtblVolumeWeightMeasures[], refConversionFactorColumn, FALSE)) &amp; " " &amp; VLOOKUP(H75, convtblVolumeWeightMeasures[], refSiUnitColumn, FALSE))</f>
        <v/>
      </c>
    </row>
    <row r="76" spans="1:25" ht="20.100000000000001" customHeight="1">
      <c r="A76" s="19">
        <f>LEN(datatblNTFPs[[#This Row],[I9.01]])</f>
        <v>0</v>
      </c>
      <c r="B76" s="385"/>
      <c r="C76" s="385"/>
      <c r="D76" s="385"/>
      <c r="E76" s="411"/>
      <c r="F76" s="111" t="str">
        <f t="shared" si="7"/>
        <v>US tons</v>
      </c>
      <c r="G76" s="111"/>
      <c r="H76" s="111" t="str">
        <f t="shared" si="8"/>
        <v>US tons</v>
      </c>
      <c r="I76" s="17" t="str">
        <f>IF(datatblNTFPs[[#This Row],[Data Present]], IF(datatblNTFPs[[#This Row],[Req Missing]] = 0, IF(datatblNTFPs[[#This Row],[Content Check]], msgvalid, msgcheck), msgcheck), "")</f>
        <v/>
      </c>
      <c r="J76" s="6" t="b">
        <f>CONCATENATE(datatblNTFPs[[#This Row],[I9.01]], datatblNTFPs[[#This Row],[I9.02]], datatblNTFPs[[#This Row],[I9.03]], datatblNTFPs[[#This Row],[I9.04]], datatblNTFPs[[#This Row],[I9.05]]) &lt;&gt; ""</f>
        <v>0</v>
      </c>
      <c r="K76" s="6">
        <f>COUNTIFS($A$4:H$4, TRUE, $A76:H76, "")</f>
        <v>5</v>
      </c>
      <c r="L76" s="6" t="b">
        <f>TRUE</f>
        <v>1</v>
      </c>
      <c r="M76" s="6" t="b">
        <f t="shared" si="9"/>
        <v>0</v>
      </c>
      <c r="N76" s="690"/>
      <c r="O76" s="525"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525"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579"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525"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25" t="str" cm="1">
        <f t="array" ref="S76">IF(G76 = "", "", IF(S$4 = idxQuestionDataType_AutoTranslate, IFERROR(VLOOKUP(H76, transControlsPrimaryToSecondary, 2, FALSE), msgUnrecognisedSelection2), IF(S$4 = idxQuestionDataType_UnitTranslate, IFERROR(TEXT(G76, Print_Number_Format_String), TEXT(G76, "0.00")) &amp; " " &amp; IFERROR(VLOOKUP(H76, transControlsPrimaryToSecondary, 2, FALSE), msgUnrecognisedSelection2), G76)))</f>
        <v/>
      </c>
      <c r="T76" s="690"/>
      <c r="U76" s="337" t="str">
        <f t="shared" si="10"/>
        <v/>
      </c>
      <c r="V76" s="337" t="str">
        <f t="shared" si="11"/>
        <v/>
      </c>
      <c r="W76" s="337" t="str">
        <f t="shared" si="12"/>
        <v/>
      </c>
      <c r="X76" s="337" t="str" cm="1">
        <f t="array" ref="X76">IF(ISBLANK(E76), "", IFERROR(TEXT(E76 * VLOOKUP(F76, convtblVolumeWeightMeasures[], refConversionFactorColumn, FALSE), Print_Number_Format_String), E76 * VLOOKUP(F76, convtblVolumeWeightMeasures[], refConversionFactorColumn, FALSE)) &amp; " " &amp; VLOOKUP(F76, convtblVolumeWeightMeasures[], refSiUnitColumn, FALSE))</f>
        <v/>
      </c>
      <c r="Y76" s="337" t="str" cm="1">
        <f t="array" ref="Y76">IF(ISBLANK(G76), "", IFERROR(TEXT(G76 * VLOOKUP(H76, convtblVolumeWeightMeasures[], refConversionFactorColumn, FALSE), Print_Number_Format_String), G76 * VLOOKUP(H76, convtblVolumeWeightMeasures[], refConversionFactorColumn, FALSE)) &amp; " " &amp; VLOOKUP(H76, convtblVolumeWeightMeasures[], refSiUnitColumn, FALSE))</f>
        <v/>
      </c>
    </row>
    <row r="77" spans="1:25" ht="20.100000000000001" customHeight="1">
      <c r="A77" s="19">
        <f>LEN(datatblNTFPs[[#This Row],[I9.01]])</f>
        <v>0</v>
      </c>
      <c r="B77" s="385"/>
      <c r="C77" s="385"/>
      <c r="D77" s="385"/>
      <c r="E77" s="411"/>
      <c r="F77" s="111" t="str">
        <f t="shared" si="7"/>
        <v>US tons</v>
      </c>
      <c r="G77" s="111"/>
      <c r="H77" s="111" t="str">
        <f t="shared" si="8"/>
        <v>US tons</v>
      </c>
      <c r="I77" s="17" t="str">
        <f>IF(datatblNTFPs[[#This Row],[Data Present]], IF(datatblNTFPs[[#This Row],[Req Missing]] = 0, IF(datatblNTFPs[[#This Row],[Content Check]], msgvalid, msgcheck), msgcheck), "")</f>
        <v/>
      </c>
      <c r="J77" s="6" t="b">
        <f>CONCATENATE(datatblNTFPs[[#This Row],[I9.01]], datatblNTFPs[[#This Row],[I9.02]], datatblNTFPs[[#This Row],[I9.03]], datatblNTFPs[[#This Row],[I9.04]], datatblNTFPs[[#This Row],[I9.05]]) &lt;&gt; ""</f>
        <v>0</v>
      </c>
      <c r="K77" s="6">
        <f>COUNTIFS($A$4:H$4, TRUE, $A77:H77, "")</f>
        <v>5</v>
      </c>
      <c r="L77" s="6" t="b">
        <f>TRUE</f>
        <v>1</v>
      </c>
      <c r="M77" s="6" t="b">
        <f t="shared" si="9"/>
        <v>0</v>
      </c>
      <c r="N77" s="690"/>
      <c r="O77" s="525"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525"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579"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525"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25" t="str" cm="1">
        <f t="array" ref="S77">IF(G77 = "", "", IF(S$4 = idxQuestionDataType_AutoTranslate, IFERROR(VLOOKUP(H77, transControlsPrimaryToSecondary, 2, FALSE), msgUnrecognisedSelection2), IF(S$4 = idxQuestionDataType_UnitTranslate, IFERROR(TEXT(G77, Print_Number_Format_String), TEXT(G77, "0.00")) &amp; " " &amp; IFERROR(VLOOKUP(H77, transControlsPrimaryToSecondary, 2, FALSE), msgUnrecognisedSelection2), G77)))</f>
        <v/>
      </c>
      <c r="T77" s="690"/>
      <c r="U77" s="337" t="str">
        <f t="shared" si="10"/>
        <v/>
      </c>
      <c r="V77" s="337" t="str">
        <f t="shared" si="11"/>
        <v/>
      </c>
      <c r="W77" s="337" t="str">
        <f t="shared" si="12"/>
        <v/>
      </c>
      <c r="X77" s="337" t="str" cm="1">
        <f t="array" ref="X77">IF(ISBLANK(E77), "", IFERROR(TEXT(E77 * VLOOKUP(F77, convtblVolumeWeightMeasures[], refConversionFactorColumn, FALSE), Print_Number_Format_String), E77 * VLOOKUP(F77, convtblVolumeWeightMeasures[], refConversionFactorColumn, FALSE)) &amp; " " &amp; VLOOKUP(F77, convtblVolumeWeightMeasures[], refSiUnitColumn, FALSE))</f>
        <v/>
      </c>
      <c r="Y77" s="337" t="str" cm="1">
        <f t="array" ref="Y77">IF(ISBLANK(G77), "", IFERROR(TEXT(G77 * VLOOKUP(H77, convtblVolumeWeightMeasures[], refConversionFactorColumn, FALSE), Print_Number_Format_String), G77 * VLOOKUP(H77, convtblVolumeWeightMeasures[], refConversionFactorColumn, FALSE)) &amp; " " &amp; VLOOKUP(H77, convtblVolumeWeightMeasures[], refSiUnitColumn, FALSE))</f>
        <v/>
      </c>
    </row>
    <row r="78" spans="1:25" ht="20.100000000000001" customHeight="1">
      <c r="A78" s="19">
        <f>LEN(datatblNTFPs[[#This Row],[I9.01]])</f>
        <v>0</v>
      </c>
      <c r="B78" s="385"/>
      <c r="C78" s="385"/>
      <c r="D78" s="385"/>
      <c r="E78" s="411"/>
      <c r="F78" s="111" t="str">
        <f t="shared" si="7"/>
        <v>US tons</v>
      </c>
      <c r="G78" s="111"/>
      <c r="H78" s="111" t="str">
        <f t="shared" si="8"/>
        <v>US tons</v>
      </c>
      <c r="I78" s="17" t="str">
        <f>IF(datatblNTFPs[[#This Row],[Data Present]], IF(datatblNTFPs[[#This Row],[Req Missing]] = 0, IF(datatblNTFPs[[#This Row],[Content Check]], msgvalid, msgcheck), msgcheck), "")</f>
        <v/>
      </c>
      <c r="J78" s="6" t="b">
        <f>CONCATENATE(datatblNTFPs[[#This Row],[I9.01]], datatblNTFPs[[#This Row],[I9.02]], datatblNTFPs[[#This Row],[I9.03]], datatblNTFPs[[#This Row],[I9.04]], datatblNTFPs[[#This Row],[I9.05]]) &lt;&gt; ""</f>
        <v>0</v>
      </c>
      <c r="K78" s="6">
        <f>COUNTIFS($A$4:H$4, TRUE, $A78:H78, "")</f>
        <v>5</v>
      </c>
      <c r="L78" s="6" t="b">
        <f>TRUE</f>
        <v>1</v>
      </c>
      <c r="M78" s="6" t="b">
        <f t="shared" si="9"/>
        <v>0</v>
      </c>
      <c r="N78" s="690"/>
      <c r="O78" s="525"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525"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579"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525"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25" t="str" cm="1">
        <f t="array" ref="S78">IF(G78 = "", "", IF(S$4 = idxQuestionDataType_AutoTranslate, IFERROR(VLOOKUP(H78, transControlsPrimaryToSecondary, 2, FALSE), msgUnrecognisedSelection2), IF(S$4 = idxQuestionDataType_UnitTranslate, IFERROR(TEXT(G78, Print_Number_Format_String), TEXT(G78, "0.00")) &amp; " " &amp; IFERROR(VLOOKUP(H78, transControlsPrimaryToSecondary, 2, FALSE), msgUnrecognisedSelection2), G78)))</f>
        <v/>
      </c>
      <c r="T78" s="690"/>
      <c r="U78" s="337" t="str">
        <f t="shared" si="10"/>
        <v/>
      </c>
      <c r="V78" s="337" t="str">
        <f t="shared" si="11"/>
        <v/>
      </c>
      <c r="W78" s="337" t="str">
        <f t="shared" si="12"/>
        <v/>
      </c>
      <c r="X78" s="337" t="str" cm="1">
        <f t="array" ref="X78">IF(ISBLANK(E78), "", IFERROR(TEXT(E78 * VLOOKUP(F78, convtblVolumeWeightMeasures[], refConversionFactorColumn, FALSE), Print_Number_Format_String), E78 * VLOOKUP(F78, convtblVolumeWeightMeasures[], refConversionFactorColumn, FALSE)) &amp; " " &amp; VLOOKUP(F78, convtblVolumeWeightMeasures[], refSiUnitColumn, FALSE))</f>
        <v/>
      </c>
      <c r="Y78" s="337" t="str" cm="1">
        <f t="array" ref="Y78">IF(ISBLANK(G78), "", IFERROR(TEXT(G78 * VLOOKUP(H78, convtblVolumeWeightMeasures[], refConversionFactorColumn, FALSE), Print_Number_Format_String), G78 * VLOOKUP(H78, convtblVolumeWeightMeasures[], refConversionFactorColumn, FALSE)) &amp; " " &amp; VLOOKUP(H78, convtblVolumeWeightMeasures[], refSiUnitColumn, FALSE))</f>
        <v/>
      </c>
    </row>
    <row r="79" spans="1:25" ht="20.100000000000001" customHeight="1">
      <c r="A79" s="19">
        <f>LEN(datatblNTFPs[[#This Row],[I9.01]])</f>
        <v>0</v>
      </c>
      <c r="B79" s="385"/>
      <c r="C79" s="385"/>
      <c r="D79" s="385"/>
      <c r="E79" s="411"/>
      <c r="F79" s="111" t="str">
        <f t="shared" si="7"/>
        <v>US tons</v>
      </c>
      <c r="G79" s="111"/>
      <c r="H79" s="111" t="str">
        <f t="shared" si="8"/>
        <v>US tons</v>
      </c>
      <c r="I79" s="17" t="str">
        <f>IF(datatblNTFPs[[#This Row],[Data Present]], IF(datatblNTFPs[[#This Row],[Req Missing]] = 0, IF(datatblNTFPs[[#This Row],[Content Check]], msgvalid, msgcheck), msgcheck), "")</f>
        <v/>
      </c>
      <c r="J79" s="6" t="b">
        <f>CONCATENATE(datatblNTFPs[[#This Row],[I9.01]], datatblNTFPs[[#This Row],[I9.02]], datatblNTFPs[[#This Row],[I9.03]], datatblNTFPs[[#This Row],[I9.04]], datatblNTFPs[[#This Row],[I9.05]]) &lt;&gt; ""</f>
        <v>0</v>
      </c>
      <c r="K79" s="6">
        <f>COUNTIFS($A$4:H$4, TRUE, $A79:H79, "")</f>
        <v>5</v>
      </c>
      <c r="L79" s="6" t="b">
        <f>TRUE</f>
        <v>1</v>
      </c>
      <c r="M79" s="6" t="b">
        <f t="shared" si="9"/>
        <v>0</v>
      </c>
      <c r="N79" s="690"/>
      <c r="O79" s="525"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525"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579"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525"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25" t="str" cm="1">
        <f t="array" ref="S79">IF(G79 = "", "", IF(S$4 = idxQuestionDataType_AutoTranslate, IFERROR(VLOOKUP(H79, transControlsPrimaryToSecondary, 2, FALSE), msgUnrecognisedSelection2), IF(S$4 = idxQuestionDataType_UnitTranslate, IFERROR(TEXT(G79, Print_Number_Format_String), TEXT(G79, "0.00")) &amp; " " &amp; IFERROR(VLOOKUP(H79, transControlsPrimaryToSecondary, 2, FALSE), msgUnrecognisedSelection2), G79)))</f>
        <v/>
      </c>
      <c r="T79" s="690"/>
      <c r="U79" s="337" t="str">
        <f t="shared" si="10"/>
        <v/>
      </c>
      <c r="V79" s="337" t="str">
        <f t="shared" si="11"/>
        <v/>
      </c>
      <c r="W79" s="337" t="str">
        <f t="shared" si="12"/>
        <v/>
      </c>
      <c r="X79" s="337" t="str" cm="1">
        <f t="array" ref="X79">IF(ISBLANK(E79), "", IFERROR(TEXT(E79 * VLOOKUP(F79, convtblVolumeWeightMeasures[], refConversionFactorColumn, FALSE), Print_Number_Format_String), E79 * VLOOKUP(F79, convtblVolumeWeightMeasures[], refConversionFactorColumn, FALSE)) &amp; " " &amp; VLOOKUP(F79, convtblVolumeWeightMeasures[], refSiUnitColumn, FALSE))</f>
        <v/>
      </c>
      <c r="Y79" s="337" t="str" cm="1">
        <f t="array" ref="Y79">IF(ISBLANK(G79), "", IFERROR(TEXT(G79 * VLOOKUP(H79, convtblVolumeWeightMeasures[], refConversionFactorColumn, FALSE), Print_Number_Format_String), G79 * VLOOKUP(H79, convtblVolumeWeightMeasures[], refConversionFactorColumn, FALSE)) &amp; " " &amp; VLOOKUP(H79, convtblVolumeWeightMeasures[], refSiUnitColumn, FALSE))</f>
        <v/>
      </c>
    </row>
    <row r="80" spans="1:25" ht="20.100000000000001" customHeight="1">
      <c r="A80" s="19">
        <f>LEN(datatblNTFPs[[#This Row],[I9.01]])</f>
        <v>0</v>
      </c>
      <c r="B80" s="385"/>
      <c r="C80" s="385"/>
      <c r="D80" s="385"/>
      <c r="E80" s="411"/>
      <c r="F80" s="111" t="str">
        <f t="shared" si="7"/>
        <v>US tons</v>
      </c>
      <c r="G80" s="111"/>
      <c r="H80" s="111" t="str">
        <f t="shared" si="8"/>
        <v>US tons</v>
      </c>
      <c r="I80" s="17" t="str">
        <f>IF(datatblNTFPs[[#This Row],[Data Present]], IF(datatblNTFPs[[#This Row],[Req Missing]] = 0, IF(datatblNTFPs[[#This Row],[Content Check]], msgvalid, msgcheck), msgcheck), "")</f>
        <v/>
      </c>
      <c r="J80" s="6" t="b">
        <f>CONCATENATE(datatblNTFPs[[#This Row],[I9.01]], datatblNTFPs[[#This Row],[I9.02]], datatblNTFPs[[#This Row],[I9.03]], datatblNTFPs[[#This Row],[I9.04]], datatblNTFPs[[#This Row],[I9.05]]) &lt;&gt; ""</f>
        <v>0</v>
      </c>
      <c r="K80" s="6">
        <f>COUNTIFS($A$4:H$4, TRUE, $A80:H80, "")</f>
        <v>5</v>
      </c>
      <c r="L80" s="6" t="b">
        <f>TRUE</f>
        <v>1</v>
      </c>
      <c r="M80" s="6" t="b">
        <f t="shared" si="9"/>
        <v>0</v>
      </c>
      <c r="N80" s="690"/>
      <c r="O80" s="525"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525"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579"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525"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25" t="str" cm="1">
        <f t="array" ref="S80">IF(G80 = "", "", IF(S$4 = idxQuestionDataType_AutoTranslate, IFERROR(VLOOKUP(H80, transControlsPrimaryToSecondary, 2, FALSE), msgUnrecognisedSelection2), IF(S$4 = idxQuestionDataType_UnitTranslate, IFERROR(TEXT(G80, Print_Number_Format_String), TEXT(G80, "0.00")) &amp; " " &amp; IFERROR(VLOOKUP(H80, transControlsPrimaryToSecondary, 2, FALSE), msgUnrecognisedSelection2), G80)))</f>
        <v/>
      </c>
      <c r="T80" s="690"/>
      <c r="U80" s="337" t="str">
        <f t="shared" si="10"/>
        <v/>
      </c>
      <c r="V80" s="337" t="str">
        <f t="shared" si="11"/>
        <v/>
      </c>
      <c r="W80" s="337" t="str">
        <f t="shared" si="12"/>
        <v/>
      </c>
      <c r="X80" s="337" t="str" cm="1">
        <f t="array" ref="X80">IF(ISBLANK(E80), "", IFERROR(TEXT(E80 * VLOOKUP(F80, convtblVolumeWeightMeasures[], refConversionFactorColumn, FALSE), Print_Number_Format_String), E80 * VLOOKUP(F80, convtblVolumeWeightMeasures[], refConversionFactorColumn, FALSE)) &amp; " " &amp; VLOOKUP(F80, convtblVolumeWeightMeasures[], refSiUnitColumn, FALSE))</f>
        <v/>
      </c>
      <c r="Y80" s="337" t="str" cm="1">
        <f t="array" ref="Y80">IF(ISBLANK(G80), "", IFERROR(TEXT(G80 * VLOOKUP(H80, convtblVolumeWeightMeasures[], refConversionFactorColumn, FALSE), Print_Number_Format_String), G80 * VLOOKUP(H80, convtblVolumeWeightMeasures[], refConversionFactorColumn, FALSE)) &amp; " " &amp; VLOOKUP(H80, convtblVolumeWeightMeasures[], refSiUnitColumn, FALSE))</f>
        <v/>
      </c>
    </row>
    <row r="81" spans="1:25" ht="20.100000000000001" customHeight="1">
      <c r="A81" s="19">
        <f>LEN(datatblNTFPs[[#This Row],[I9.01]])</f>
        <v>0</v>
      </c>
      <c r="B81" s="385"/>
      <c r="C81" s="385"/>
      <c r="D81" s="385"/>
      <c r="E81" s="411"/>
      <c r="F81" s="111" t="str">
        <f t="shared" si="7"/>
        <v>US tons</v>
      </c>
      <c r="G81" s="111"/>
      <c r="H81" s="111" t="str">
        <f t="shared" si="8"/>
        <v>US tons</v>
      </c>
      <c r="I81" s="17" t="str">
        <f>IF(datatblNTFPs[[#This Row],[Data Present]], IF(datatblNTFPs[[#This Row],[Req Missing]] = 0, IF(datatblNTFPs[[#This Row],[Content Check]], msgvalid, msgcheck), msgcheck), "")</f>
        <v/>
      </c>
      <c r="J81" s="6" t="b">
        <f>CONCATENATE(datatblNTFPs[[#This Row],[I9.01]], datatblNTFPs[[#This Row],[I9.02]], datatblNTFPs[[#This Row],[I9.03]], datatblNTFPs[[#This Row],[I9.04]], datatblNTFPs[[#This Row],[I9.05]]) &lt;&gt; ""</f>
        <v>0</v>
      </c>
      <c r="K81" s="6">
        <f>COUNTIFS($A$4:H$4, TRUE, $A81:H81, "")</f>
        <v>5</v>
      </c>
      <c r="L81" s="6" t="b">
        <f>TRUE</f>
        <v>1</v>
      </c>
      <c r="M81" s="6" t="b">
        <f t="shared" si="9"/>
        <v>0</v>
      </c>
      <c r="N81" s="690"/>
      <c r="O81" s="525"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525"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579"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525"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25" t="str" cm="1">
        <f t="array" ref="S81">IF(G81 = "", "", IF(S$4 = idxQuestionDataType_AutoTranslate, IFERROR(VLOOKUP(H81, transControlsPrimaryToSecondary, 2, FALSE), msgUnrecognisedSelection2), IF(S$4 = idxQuestionDataType_UnitTranslate, IFERROR(TEXT(G81, Print_Number_Format_String), TEXT(G81, "0.00")) &amp; " " &amp; IFERROR(VLOOKUP(H81, transControlsPrimaryToSecondary, 2, FALSE), msgUnrecognisedSelection2), G81)))</f>
        <v/>
      </c>
      <c r="T81" s="690"/>
      <c r="U81" s="337" t="str">
        <f t="shared" si="10"/>
        <v/>
      </c>
      <c r="V81" s="337" t="str">
        <f t="shared" si="11"/>
        <v/>
      </c>
      <c r="W81" s="337" t="str">
        <f t="shared" si="12"/>
        <v/>
      </c>
      <c r="X81" s="337" t="str" cm="1">
        <f t="array" ref="X81">IF(ISBLANK(E81), "", IFERROR(TEXT(E81 * VLOOKUP(F81, convtblVolumeWeightMeasures[], refConversionFactorColumn, FALSE), Print_Number_Format_String), E81 * VLOOKUP(F81, convtblVolumeWeightMeasures[], refConversionFactorColumn, FALSE)) &amp; " " &amp; VLOOKUP(F81, convtblVolumeWeightMeasures[], refSiUnitColumn, FALSE))</f>
        <v/>
      </c>
      <c r="Y81" s="337" t="str" cm="1">
        <f t="array" ref="Y81">IF(ISBLANK(G81), "", IFERROR(TEXT(G81 * VLOOKUP(H81, convtblVolumeWeightMeasures[], refConversionFactorColumn, FALSE), Print_Number_Format_String), G81 * VLOOKUP(H81, convtblVolumeWeightMeasures[], refConversionFactorColumn, FALSE)) &amp; " " &amp; VLOOKUP(H81, convtblVolumeWeightMeasures[], refSiUnitColumn, FALSE))</f>
        <v/>
      </c>
    </row>
    <row r="82" spans="1:25" ht="20.100000000000001" customHeight="1">
      <c r="A82" s="19">
        <f>LEN(datatblNTFPs[[#This Row],[I9.01]])</f>
        <v>0</v>
      </c>
      <c r="B82" s="385"/>
      <c r="C82" s="385"/>
      <c r="D82" s="385"/>
      <c r="E82" s="411"/>
      <c r="F82" s="111" t="str">
        <f t="shared" si="7"/>
        <v>US tons</v>
      </c>
      <c r="G82" s="111"/>
      <c r="H82" s="111" t="str">
        <f t="shared" si="8"/>
        <v>US tons</v>
      </c>
      <c r="I82" s="17" t="str">
        <f>IF(datatblNTFPs[[#This Row],[Data Present]], IF(datatblNTFPs[[#This Row],[Req Missing]] = 0, IF(datatblNTFPs[[#This Row],[Content Check]], msgvalid, msgcheck), msgcheck), "")</f>
        <v/>
      </c>
      <c r="J82" s="6" t="b">
        <f>CONCATENATE(datatblNTFPs[[#This Row],[I9.01]], datatblNTFPs[[#This Row],[I9.02]], datatblNTFPs[[#This Row],[I9.03]], datatblNTFPs[[#This Row],[I9.04]], datatblNTFPs[[#This Row],[I9.05]]) &lt;&gt; ""</f>
        <v>0</v>
      </c>
      <c r="K82" s="6">
        <f>COUNTIFS($A$4:H$4, TRUE, $A82:H82, "")</f>
        <v>5</v>
      </c>
      <c r="L82" s="6" t="b">
        <f>TRUE</f>
        <v>1</v>
      </c>
      <c r="M82" s="6" t="b">
        <f t="shared" si="9"/>
        <v>0</v>
      </c>
      <c r="N82" s="690"/>
      <c r="O82" s="525"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525"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579"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525"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25" t="str" cm="1">
        <f t="array" ref="S82">IF(G82 = "", "", IF(S$4 = idxQuestionDataType_AutoTranslate, IFERROR(VLOOKUP(H82, transControlsPrimaryToSecondary, 2, FALSE), msgUnrecognisedSelection2), IF(S$4 = idxQuestionDataType_UnitTranslate, IFERROR(TEXT(G82, Print_Number_Format_String), TEXT(G82, "0.00")) &amp; " " &amp; IFERROR(VLOOKUP(H82, transControlsPrimaryToSecondary, 2, FALSE), msgUnrecognisedSelection2), G82)))</f>
        <v/>
      </c>
      <c r="T82" s="690"/>
      <c r="U82" s="337" t="str">
        <f t="shared" si="10"/>
        <v/>
      </c>
      <c r="V82" s="337" t="str">
        <f t="shared" si="11"/>
        <v/>
      </c>
      <c r="W82" s="337" t="str">
        <f t="shared" si="12"/>
        <v/>
      </c>
      <c r="X82" s="337" t="str" cm="1">
        <f t="array" ref="X82">IF(ISBLANK(E82), "", IFERROR(TEXT(E82 * VLOOKUP(F82, convtblVolumeWeightMeasures[], refConversionFactorColumn, FALSE), Print_Number_Format_String), E82 * VLOOKUP(F82, convtblVolumeWeightMeasures[], refConversionFactorColumn, FALSE)) &amp; " " &amp; VLOOKUP(F82, convtblVolumeWeightMeasures[], refSiUnitColumn, FALSE))</f>
        <v/>
      </c>
      <c r="Y82" s="337" t="str" cm="1">
        <f t="array" ref="Y82">IF(ISBLANK(G82), "", IFERROR(TEXT(G82 * VLOOKUP(H82, convtblVolumeWeightMeasures[], refConversionFactorColumn, FALSE), Print_Number_Format_String), G82 * VLOOKUP(H82, convtblVolumeWeightMeasures[], refConversionFactorColumn, FALSE)) &amp; " " &amp; VLOOKUP(H82, convtblVolumeWeightMeasures[], refSiUnitColumn, FALSE))</f>
        <v/>
      </c>
    </row>
    <row r="83" spans="1:25" ht="20.100000000000001" customHeight="1">
      <c r="A83" s="19">
        <f>LEN(datatblNTFPs[[#This Row],[I9.01]])</f>
        <v>0</v>
      </c>
      <c r="B83" s="385"/>
      <c r="C83" s="385"/>
      <c r="D83" s="385"/>
      <c r="E83" s="411"/>
      <c r="F83" s="111" t="str">
        <f t="shared" si="7"/>
        <v>US tons</v>
      </c>
      <c r="G83" s="111"/>
      <c r="H83" s="111" t="str">
        <f t="shared" si="8"/>
        <v>US tons</v>
      </c>
      <c r="I83" s="17" t="str">
        <f>IF(datatblNTFPs[[#This Row],[Data Present]], IF(datatblNTFPs[[#This Row],[Req Missing]] = 0, IF(datatblNTFPs[[#This Row],[Content Check]], msgvalid, msgcheck), msgcheck), "")</f>
        <v/>
      </c>
      <c r="J83" s="6" t="b">
        <f>CONCATENATE(datatblNTFPs[[#This Row],[I9.01]], datatblNTFPs[[#This Row],[I9.02]], datatblNTFPs[[#This Row],[I9.03]], datatblNTFPs[[#This Row],[I9.04]], datatblNTFPs[[#This Row],[I9.05]]) &lt;&gt; ""</f>
        <v>0</v>
      </c>
      <c r="K83" s="6">
        <f>COUNTIFS($A$4:H$4, TRUE, $A83:H83, "")</f>
        <v>5</v>
      </c>
      <c r="L83" s="6" t="b">
        <f>TRUE</f>
        <v>1</v>
      </c>
      <c r="M83" s="6" t="b">
        <f t="shared" si="9"/>
        <v>0</v>
      </c>
      <c r="N83" s="690"/>
      <c r="O83" s="525"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525"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579"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525"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25" t="str" cm="1">
        <f t="array" ref="S83">IF(G83 = "", "", IF(S$4 = idxQuestionDataType_AutoTranslate, IFERROR(VLOOKUP(H83, transControlsPrimaryToSecondary, 2, FALSE), msgUnrecognisedSelection2), IF(S$4 = idxQuestionDataType_UnitTranslate, IFERROR(TEXT(G83, Print_Number_Format_String), TEXT(G83, "0.00")) &amp; " " &amp; IFERROR(VLOOKUP(H83, transControlsPrimaryToSecondary, 2, FALSE), msgUnrecognisedSelection2), G83)))</f>
        <v/>
      </c>
      <c r="T83" s="690"/>
      <c r="U83" s="337" t="str">
        <f t="shared" si="10"/>
        <v/>
      </c>
      <c r="V83" s="337" t="str">
        <f t="shared" si="11"/>
        <v/>
      </c>
      <c r="W83" s="337" t="str">
        <f t="shared" si="12"/>
        <v/>
      </c>
      <c r="X83" s="337" t="str" cm="1">
        <f t="array" ref="X83">IF(ISBLANK(E83), "", IFERROR(TEXT(E83 * VLOOKUP(F83, convtblVolumeWeightMeasures[], refConversionFactorColumn, FALSE), Print_Number_Format_String), E83 * VLOOKUP(F83, convtblVolumeWeightMeasures[], refConversionFactorColumn, FALSE)) &amp; " " &amp; VLOOKUP(F83, convtblVolumeWeightMeasures[], refSiUnitColumn, FALSE))</f>
        <v/>
      </c>
      <c r="Y83" s="337" t="str" cm="1">
        <f t="array" ref="Y83">IF(ISBLANK(G83), "", IFERROR(TEXT(G83 * VLOOKUP(H83, convtblVolumeWeightMeasures[], refConversionFactorColumn, FALSE), Print_Number_Format_String), G83 * VLOOKUP(H83, convtblVolumeWeightMeasures[], refConversionFactorColumn, FALSE)) &amp; " " &amp; VLOOKUP(H83, convtblVolumeWeightMeasures[], refSiUnitColumn, FALSE))</f>
        <v/>
      </c>
    </row>
    <row r="84" spans="1:25" ht="20.100000000000001" customHeight="1">
      <c r="A84" s="19">
        <f>LEN(datatblNTFPs[[#This Row],[I9.01]])</f>
        <v>0</v>
      </c>
      <c r="B84" s="385"/>
      <c r="C84" s="385"/>
      <c r="D84" s="385"/>
      <c r="E84" s="411"/>
      <c r="F84" s="111" t="str">
        <f t="shared" si="7"/>
        <v>US tons</v>
      </c>
      <c r="G84" s="111"/>
      <c r="H84" s="111" t="str">
        <f t="shared" si="8"/>
        <v>US tons</v>
      </c>
      <c r="I84" s="17" t="str">
        <f>IF(datatblNTFPs[[#This Row],[Data Present]], IF(datatblNTFPs[[#This Row],[Req Missing]] = 0, IF(datatblNTFPs[[#This Row],[Content Check]], msgvalid, msgcheck), msgcheck), "")</f>
        <v/>
      </c>
      <c r="J84" s="6" t="b">
        <f>CONCATENATE(datatblNTFPs[[#This Row],[I9.01]], datatblNTFPs[[#This Row],[I9.02]], datatblNTFPs[[#This Row],[I9.03]], datatblNTFPs[[#This Row],[I9.04]], datatblNTFPs[[#This Row],[I9.05]]) &lt;&gt; ""</f>
        <v>0</v>
      </c>
      <c r="K84" s="6">
        <f>COUNTIFS($A$4:H$4, TRUE, $A84:H84, "")</f>
        <v>5</v>
      </c>
      <c r="L84" s="6" t="b">
        <f>TRUE</f>
        <v>1</v>
      </c>
      <c r="M84" s="6" t="b">
        <f t="shared" si="9"/>
        <v>0</v>
      </c>
      <c r="N84" s="690"/>
      <c r="O84" s="525"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525"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579"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525"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25" t="str" cm="1">
        <f t="array" ref="S84">IF(G84 = "", "", IF(S$4 = idxQuestionDataType_AutoTranslate, IFERROR(VLOOKUP(H84, transControlsPrimaryToSecondary, 2, FALSE), msgUnrecognisedSelection2), IF(S$4 = idxQuestionDataType_UnitTranslate, IFERROR(TEXT(G84, Print_Number_Format_String), TEXT(G84, "0.00")) &amp; " " &amp; IFERROR(VLOOKUP(H84, transControlsPrimaryToSecondary, 2, FALSE), msgUnrecognisedSelection2), G84)))</f>
        <v/>
      </c>
      <c r="T84" s="690"/>
      <c r="U84" s="337" t="str">
        <f t="shared" si="10"/>
        <v/>
      </c>
      <c r="V84" s="337" t="str">
        <f t="shared" si="11"/>
        <v/>
      </c>
      <c r="W84" s="337" t="str">
        <f t="shared" si="12"/>
        <v/>
      </c>
      <c r="X84" s="337" t="str" cm="1">
        <f t="array" ref="X84">IF(ISBLANK(E84), "", IFERROR(TEXT(E84 * VLOOKUP(F84, convtblVolumeWeightMeasures[], refConversionFactorColumn, FALSE), Print_Number_Format_String), E84 * VLOOKUP(F84, convtblVolumeWeightMeasures[], refConversionFactorColumn, FALSE)) &amp; " " &amp; VLOOKUP(F84, convtblVolumeWeightMeasures[], refSiUnitColumn, FALSE))</f>
        <v/>
      </c>
      <c r="Y84" s="337" t="str" cm="1">
        <f t="array" ref="Y84">IF(ISBLANK(G84), "", IFERROR(TEXT(G84 * VLOOKUP(H84, convtblVolumeWeightMeasures[], refConversionFactorColumn, FALSE), Print_Number_Format_String), G84 * VLOOKUP(H84, convtblVolumeWeightMeasures[], refConversionFactorColumn, FALSE)) &amp; " " &amp; VLOOKUP(H84, convtblVolumeWeightMeasures[], refSiUnitColumn, FALSE))</f>
        <v/>
      </c>
    </row>
    <row r="85" spans="1:25" ht="20.100000000000001" customHeight="1">
      <c r="A85" s="19">
        <f>LEN(datatblNTFPs[[#This Row],[I9.01]])</f>
        <v>0</v>
      </c>
      <c r="B85" s="385"/>
      <c r="C85" s="385"/>
      <c r="D85" s="385"/>
      <c r="E85" s="411"/>
      <c r="F85" s="111" t="str">
        <f t="shared" si="7"/>
        <v>US tons</v>
      </c>
      <c r="G85" s="111"/>
      <c r="H85" s="111" t="str">
        <f t="shared" si="8"/>
        <v>US tons</v>
      </c>
      <c r="I85" s="17" t="str">
        <f>IF(datatblNTFPs[[#This Row],[Data Present]], IF(datatblNTFPs[[#This Row],[Req Missing]] = 0, IF(datatblNTFPs[[#This Row],[Content Check]], msgvalid, msgcheck), msgcheck), "")</f>
        <v/>
      </c>
      <c r="J85" s="6" t="b">
        <f>CONCATENATE(datatblNTFPs[[#This Row],[I9.01]], datatblNTFPs[[#This Row],[I9.02]], datatblNTFPs[[#This Row],[I9.03]], datatblNTFPs[[#This Row],[I9.04]], datatblNTFPs[[#This Row],[I9.05]]) &lt;&gt; ""</f>
        <v>0</v>
      </c>
      <c r="K85" s="6">
        <f>COUNTIFS($A$4:H$4, TRUE, $A85:H85, "")</f>
        <v>5</v>
      </c>
      <c r="L85" s="6" t="b">
        <f>TRUE</f>
        <v>1</v>
      </c>
      <c r="M85" s="6" t="b">
        <f t="shared" si="9"/>
        <v>0</v>
      </c>
      <c r="N85" s="690"/>
      <c r="O85" s="525"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525"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579"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525"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25" t="str" cm="1">
        <f t="array" ref="S85">IF(G85 = "", "", IF(S$4 = idxQuestionDataType_AutoTranslate, IFERROR(VLOOKUP(H85, transControlsPrimaryToSecondary, 2, FALSE), msgUnrecognisedSelection2), IF(S$4 = idxQuestionDataType_UnitTranslate, IFERROR(TEXT(G85, Print_Number_Format_String), TEXT(G85, "0.00")) &amp; " " &amp; IFERROR(VLOOKUP(H85, transControlsPrimaryToSecondary, 2, FALSE), msgUnrecognisedSelection2), G85)))</f>
        <v/>
      </c>
      <c r="T85" s="690"/>
      <c r="U85" s="337" t="str">
        <f t="shared" si="10"/>
        <v/>
      </c>
      <c r="V85" s="337" t="str">
        <f t="shared" si="11"/>
        <v/>
      </c>
      <c r="W85" s="337" t="str">
        <f t="shared" si="12"/>
        <v/>
      </c>
      <c r="X85" s="337" t="str" cm="1">
        <f t="array" ref="X85">IF(ISBLANK(E85), "", IFERROR(TEXT(E85 * VLOOKUP(F85, convtblVolumeWeightMeasures[], refConversionFactorColumn, FALSE), Print_Number_Format_String), E85 * VLOOKUP(F85, convtblVolumeWeightMeasures[], refConversionFactorColumn, FALSE)) &amp; " " &amp; VLOOKUP(F85, convtblVolumeWeightMeasures[], refSiUnitColumn, FALSE))</f>
        <v/>
      </c>
      <c r="Y85" s="337" t="str" cm="1">
        <f t="array" ref="Y85">IF(ISBLANK(G85), "", IFERROR(TEXT(G85 * VLOOKUP(H85, convtblVolumeWeightMeasures[], refConversionFactorColumn, FALSE), Print_Number_Format_String), G85 * VLOOKUP(H85, convtblVolumeWeightMeasures[], refConversionFactorColumn, FALSE)) &amp; " " &amp; VLOOKUP(H85, convtblVolumeWeightMeasures[], refSiUnitColumn, FALSE))</f>
        <v/>
      </c>
    </row>
    <row r="86" spans="1:25" ht="20.100000000000001" customHeight="1">
      <c r="A86" s="19">
        <f>LEN(datatblNTFPs[[#This Row],[I9.01]])</f>
        <v>0</v>
      </c>
      <c r="B86" s="385"/>
      <c r="C86" s="385"/>
      <c r="D86" s="385"/>
      <c r="E86" s="411"/>
      <c r="F86" s="111" t="str">
        <f t="shared" si="7"/>
        <v>US tons</v>
      </c>
      <c r="G86" s="111"/>
      <c r="H86" s="111" t="str">
        <f t="shared" si="8"/>
        <v>US tons</v>
      </c>
      <c r="I86" s="17" t="str">
        <f>IF(datatblNTFPs[[#This Row],[Data Present]], IF(datatblNTFPs[[#This Row],[Req Missing]] = 0, IF(datatblNTFPs[[#This Row],[Content Check]], msgvalid, msgcheck), msgcheck), "")</f>
        <v/>
      </c>
      <c r="J86" s="6" t="b">
        <f>CONCATENATE(datatblNTFPs[[#This Row],[I9.01]], datatblNTFPs[[#This Row],[I9.02]], datatblNTFPs[[#This Row],[I9.03]], datatblNTFPs[[#This Row],[I9.04]], datatblNTFPs[[#This Row],[I9.05]]) &lt;&gt; ""</f>
        <v>0</v>
      </c>
      <c r="K86" s="6">
        <f>COUNTIFS($A$4:H$4, TRUE, $A86:H86, "")</f>
        <v>5</v>
      </c>
      <c r="L86" s="6" t="b">
        <f>TRUE</f>
        <v>1</v>
      </c>
      <c r="M86" s="6" t="b">
        <f t="shared" si="9"/>
        <v>0</v>
      </c>
      <c r="N86" s="690"/>
      <c r="O86" s="525"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525"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579"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525"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25" t="str" cm="1">
        <f t="array" ref="S86">IF(G86 = "", "", IF(S$4 = idxQuestionDataType_AutoTranslate, IFERROR(VLOOKUP(H86, transControlsPrimaryToSecondary, 2, FALSE), msgUnrecognisedSelection2), IF(S$4 = idxQuestionDataType_UnitTranslate, IFERROR(TEXT(G86, Print_Number_Format_String), TEXT(G86, "0.00")) &amp; " " &amp; IFERROR(VLOOKUP(H86, transControlsPrimaryToSecondary, 2, FALSE), msgUnrecognisedSelection2), G86)))</f>
        <v/>
      </c>
      <c r="T86" s="690"/>
      <c r="U86" s="337" t="str">
        <f t="shared" si="10"/>
        <v/>
      </c>
      <c r="V86" s="337" t="str">
        <f t="shared" si="11"/>
        <v/>
      </c>
      <c r="W86" s="337" t="str">
        <f t="shared" si="12"/>
        <v/>
      </c>
      <c r="X86" s="337" t="str" cm="1">
        <f t="array" ref="X86">IF(ISBLANK(E86), "", IFERROR(TEXT(E86 * VLOOKUP(F86, convtblVolumeWeightMeasures[], refConversionFactorColumn, FALSE), Print_Number_Format_String), E86 * VLOOKUP(F86, convtblVolumeWeightMeasures[], refConversionFactorColumn, FALSE)) &amp; " " &amp; VLOOKUP(F86, convtblVolumeWeightMeasures[], refSiUnitColumn, FALSE))</f>
        <v/>
      </c>
      <c r="Y86" s="337" t="str" cm="1">
        <f t="array" ref="Y86">IF(ISBLANK(G86), "", IFERROR(TEXT(G86 * VLOOKUP(H86, convtblVolumeWeightMeasures[], refConversionFactorColumn, FALSE), Print_Number_Format_String), G86 * VLOOKUP(H86, convtblVolumeWeightMeasures[], refConversionFactorColumn, FALSE)) &amp; " " &amp; VLOOKUP(H86, convtblVolumeWeightMeasures[], refSiUnitColumn, FALSE))</f>
        <v/>
      </c>
    </row>
    <row r="87" spans="1:25" ht="20.100000000000001" customHeight="1">
      <c r="A87" s="19">
        <f>LEN(datatblNTFPs[[#This Row],[I9.01]])</f>
        <v>0</v>
      </c>
      <c r="B87" s="385"/>
      <c r="C87" s="385"/>
      <c r="D87" s="385"/>
      <c r="E87" s="411"/>
      <c r="F87" s="111" t="str">
        <f t="shared" si="7"/>
        <v>US tons</v>
      </c>
      <c r="G87" s="111"/>
      <c r="H87" s="111" t="str">
        <f t="shared" si="8"/>
        <v>US tons</v>
      </c>
      <c r="I87" s="17" t="str">
        <f>IF(datatblNTFPs[[#This Row],[Data Present]], IF(datatblNTFPs[[#This Row],[Req Missing]] = 0, IF(datatblNTFPs[[#This Row],[Content Check]], msgvalid, msgcheck), msgcheck), "")</f>
        <v/>
      </c>
      <c r="J87" s="6" t="b">
        <f>CONCATENATE(datatblNTFPs[[#This Row],[I9.01]], datatblNTFPs[[#This Row],[I9.02]], datatblNTFPs[[#This Row],[I9.03]], datatblNTFPs[[#This Row],[I9.04]], datatblNTFPs[[#This Row],[I9.05]]) &lt;&gt; ""</f>
        <v>0</v>
      </c>
      <c r="K87" s="6">
        <f>COUNTIFS($A$4:H$4, TRUE, $A87:H87, "")</f>
        <v>5</v>
      </c>
      <c r="L87" s="6" t="b">
        <f>TRUE</f>
        <v>1</v>
      </c>
      <c r="M87" s="6" t="b">
        <f t="shared" si="9"/>
        <v>0</v>
      </c>
      <c r="N87" s="690"/>
      <c r="O87" s="525"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525"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579"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525"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25" t="str" cm="1">
        <f t="array" ref="S87">IF(G87 = "", "", IF(S$4 = idxQuestionDataType_AutoTranslate, IFERROR(VLOOKUP(H87, transControlsPrimaryToSecondary, 2, FALSE), msgUnrecognisedSelection2), IF(S$4 = idxQuestionDataType_UnitTranslate, IFERROR(TEXT(G87, Print_Number_Format_String), TEXT(G87, "0.00")) &amp; " " &amp; IFERROR(VLOOKUP(H87, transControlsPrimaryToSecondary, 2, FALSE), msgUnrecognisedSelection2), G87)))</f>
        <v/>
      </c>
      <c r="T87" s="690"/>
      <c r="U87" s="337" t="str">
        <f t="shared" si="10"/>
        <v/>
      </c>
      <c r="V87" s="337" t="str">
        <f t="shared" si="11"/>
        <v/>
      </c>
      <c r="W87" s="337" t="str">
        <f t="shared" si="12"/>
        <v/>
      </c>
      <c r="X87" s="337" t="str" cm="1">
        <f t="array" ref="X87">IF(ISBLANK(E87), "", IFERROR(TEXT(E87 * VLOOKUP(F87, convtblVolumeWeightMeasures[], refConversionFactorColumn, FALSE), Print_Number_Format_String), E87 * VLOOKUP(F87, convtblVolumeWeightMeasures[], refConversionFactorColumn, FALSE)) &amp; " " &amp; VLOOKUP(F87, convtblVolumeWeightMeasures[], refSiUnitColumn, FALSE))</f>
        <v/>
      </c>
      <c r="Y87" s="337" t="str" cm="1">
        <f t="array" ref="Y87">IF(ISBLANK(G87), "", IFERROR(TEXT(G87 * VLOOKUP(H87, convtblVolumeWeightMeasures[], refConversionFactorColumn, FALSE), Print_Number_Format_String), G87 * VLOOKUP(H87, convtblVolumeWeightMeasures[], refConversionFactorColumn, FALSE)) &amp; " " &amp; VLOOKUP(H87, convtblVolumeWeightMeasures[], refSiUnitColumn, FALSE))</f>
        <v/>
      </c>
    </row>
    <row r="88" spans="1:25" ht="20.100000000000001" customHeight="1">
      <c r="A88" s="19">
        <f>LEN(datatblNTFPs[[#This Row],[I9.01]])</f>
        <v>0</v>
      </c>
      <c r="B88" s="385"/>
      <c r="C88" s="385"/>
      <c r="D88" s="385"/>
      <c r="E88" s="411"/>
      <c r="F88" s="111" t="str">
        <f t="shared" si="7"/>
        <v>US tons</v>
      </c>
      <c r="G88" s="111"/>
      <c r="H88" s="111" t="str">
        <f t="shared" si="8"/>
        <v>US tons</v>
      </c>
      <c r="I88" s="17" t="str">
        <f>IF(datatblNTFPs[[#This Row],[Data Present]], IF(datatblNTFPs[[#This Row],[Req Missing]] = 0, IF(datatblNTFPs[[#This Row],[Content Check]], msgvalid, msgcheck), msgcheck), "")</f>
        <v/>
      </c>
      <c r="J88" s="6" t="b">
        <f>CONCATENATE(datatblNTFPs[[#This Row],[I9.01]], datatblNTFPs[[#This Row],[I9.02]], datatblNTFPs[[#This Row],[I9.03]], datatblNTFPs[[#This Row],[I9.04]], datatblNTFPs[[#This Row],[I9.05]]) &lt;&gt; ""</f>
        <v>0</v>
      </c>
      <c r="K88" s="6">
        <f>COUNTIFS($A$4:H$4, TRUE, $A88:H88, "")</f>
        <v>5</v>
      </c>
      <c r="L88" s="6" t="b">
        <f>TRUE</f>
        <v>1</v>
      </c>
      <c r="M88" s="6" t="b">
        <f t="shared" si="9"/>
        <v>0</v>
      </c>
      <c r="N88" s="690"/>
      <c r="O88" s="525"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525"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579"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525"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25" t="str" cm="1">
        <f t="array" ref="S88">IF(G88 = "", "", IF(S$4 = idxQuestionDataType_AutoTranslate, IFERROR(VLOOKUP(H88, transControlsPrimaryToSecondary, 2, FALSE), msgUnrecognisedSelection2), IF(S$4 = idxQuestionDataType_UnitTranslate, IFERROR(TEXT(G88, Print_Number_Format_String), TEXT(G88, "0.00")) &amp; " " &amp; IFERROR(VLOOKUP(H88, transControlsPrimaryToSecondary, 2, FALSE), msgUnrecognisedSelection2), G88)))</f>
        <v/>
      </c>
      <c r="T88" s="690"/>
      <c r="U88" s="337" t="str">
        <f t="shared" si="10"/>
        <v/>
      </c>
      <c r="V88" s="337" t="str">
        <f t="shared" si="11"/>
        <v/>
      </c>
      <c r="W88" s="337" t="str">
        <f t="shared" si="12"/>
        <v/>
      </c>
      <c r="X88" s="337" t="str" cm="1">
        <f t="array" ref="X88">IF(ISBLANK(E88), "", IFERROR(TEXT(E88 * VLOOKUP(F88, convtblVolumeWeightMeasures[], refConversionFactorColumn, FALSE), Print_Number_Format_String), E88 * VLOOKUP(F88, convtblVolumeWeightMeasures[], refConversionFactorColumn, FALSE)) &amp; " " &amp; VLOOKUP(F88, convtblVolumeWeightMeasures[], refSiUnitColumn, FALSE))</f>
        <v/>
      </c>
      <c r="Y88" s="337" t="str" cm="1">
        <f t="array" ref="Y88">IF(ISBLANK(G88), "", IFERROR(TEXT(G88 * VLOOKUP(H88, convtblVolumeWeightMeasures[], refConversionFactorColumn, FALSE), Print_Number_Format_String), G88 * VLOOKUP(H88, convtblVolumeWeightMeasures[], refConversionFactorColumn, FALSE)) &amp; " " &amp; VLOOKUP(H88, convtblVolumeWeightMeasures[], refSiUnitColumn, FALSE))</f>
        <v/>
      </c>
    </row>
    <row r="89" spans="1:25" ht="20.100000000000001" customHeight="1">
      <c r="A89" s="19">
        <f>LEN(datatblNTFPs[[#This Row],[I9.01]])</f>
        <v>0</v>
      </c>
      <c r="B89" s="385"/>
      <c r="C89" s="385"/>
      <c r="D89" s="385"/>
      <c r="E89" s="411"/>
      <c r="F89" s="111" t="str">
        <f t="shared" si="7"/>
        <v>US tons</v>
      </c>
      <c r="G89" s="111"/>
      <c r="H89" s="111" t="str">
        <f t="shared" si="8"/>
        <v>US tons</v>
      </c>
      <c r="I89" s="17" t="str">
        <f>IF(datatblNTFPs[[#This Row],[Data Present]], IF(datatblNTFPs[[#This Row],[Req Missing]] = 0, IF(datatblNTFPs[[#This Row],[Content Check]], msgvalid, msgcheck), msgcheck), "")</f>
        <v/>
      </c>
      <c r="J89" s="6" t="b">
        <f>CONCATENATE(datatblNTFPs[[#This Row],[I9.01]], datatblNTFPs[[#This Row],[I9.02]], datatblNTFPs[[#This Row],[I9.03]], datatblNTFPs[[#This Row],[I9.04]], datatblNTFPs[[#This Row],[I9.05]]) &lt;&gt; ""</f>
        <v>0</v>
      </c>
      <c r="K89" s="6">
        <f>COUNTIFS($A$4:H$4, TRUE, $A89:H89, "")</f>
        <v>5</v>
      </c>
      <c r="L89" s="6" t="b">
        <f>TRUE</f>
        <v>1</v>
      </c>
      <c r="M89" s="6" t="b">
        <f t="shared" si="9"/>
        <v>0</v>
      </c>
      <c r="N89" s="690"/>
      <c r="O89" s="525"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525"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579"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525"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25" t="str" cm="1">
        <f t="array" ref="S89">IF(G89 = "", "", IF(S$4 = idxQuestionDataType_AutoTranslate, IFERROR(VLOOKUP(H89, transControlsPrimaryToSecondary, 2, FALSE), msgUnrecognisedSelection2), IF(S$4 = idxQuestionDataType_UnitTranslate, IFERROR(TEXT(G89, Print_Number_Format_String), TEXT(G89, "0.00")) &amp; " " &amp; IFERROR(VLOOKUP(H89, transControlsPrimaryToSecondary, 2, FALSE), msgUnrecognisedSelection2), G89)))</f>
        <v/>
      </c>
      <c r="T89" s="690"/>
      <c r="U89" s="337" t="str">
        <f t="shared" si="10"/>
        <v/>
      </c>
      <c r="V89" s="337" t="str">
        <f t="shared" si="11"/>
        <v/>
      </c>
      <c r="W89" s="337" t="str">
        <f t="shared" si="12"/>
        <v/>
      </c>
      <c r="X89" s="337" t="str" cm="1">
        <f t="array" ref="X89">IF(ISBLANK(E89), "", IFERROR(TEXT(E89 * VLOOKUP(F89, convtblVolumeWeightMeasures[], refConversionFactorColumn, FALSE), Print_Number_Format_String), E89 * VLOOKUP(F89, convtblVolumeWeightMeasures[], refConversionFactorColumn, FALSE)) &amp; " " &amp; VLOOKUP(F89, convtblVolumeWeightMeasures[], refSiUnitColumn, FALSE))</f>
        <v/>
      </c>
      <c r="Y89" s="337" t="str" cm="1">
        <f t="array" ref="Y89">IF(ISBLANK(G89), "", IFERROR(TEXT(G89 * VLOOKUP(H89, convtblVolumeWeightMeasures[], refConversionFactorColumn, FALSE), Print_Number_Format_String), G89 * VLOOKUP(H89, convtblVolumeWeightMeasures[], refConversionFactorColumn, FALSE)) &amp; " " &amp; VLOOKUP(H89, convtblVolumeWeightMeasures[], refSiUnitColumn, FALSE))</f>
        <v/>
      </c>
    </row>
    <row r="90" spans="1:25" ht="20.100000000000001" customHeight="1">
      <c r="A90" s="19">
        <f>LEN(datatblNTFPs[[#This Row],[I9.01]])</f>
        <v>0</v>
      </c>
      <c r="B90" s="385"/>
      <c r="C90" s="385"/>
      <c r="D90" s="385"/>
      <c r="E90" s="411"/>
      <c r="F90" s="111" t="str">
        <f t="shared" si="7"/>
        <v>US tons</v>
      </c>
      <c r="G90" s="111"/>
      <c r="H90" s="111" t="str">
        <f t="shared" si="8"/>
        <v>US tons</v>
      </c>
      <c r="I90" s="17" t="str">
        <f>IF(datatblNTFPs[[#This Row],[Data Present]], IF(datatblNTFPs[[#This Row],[Req Missing]] = 0, IF(datatblNTFPs[[#This Row],[Content Check]], msgvalid, msgcheck), msgcheck), "")</f>
        <v/>
      </c>
      <c r="J90" s="6" t="b">
        <f>CONCATENATE(datatblNTFPs[[#This Row],[I9.01]], datatblNTFPs[[#This Row],[I9.02]], datatblNTFPs[[#This Row],[I9.03]], datatblNTFPs[[#This Row],[I9.04]], datatblNTFPs[[#This Row],[I9.05]]) &lt;&gt; ""</f>
        <v>0</v>
      </c>
      <c r="K90" s="6">
        <f>COUNTIFS($A$4:H$4, TRUE, $A90:H90, "")</f>
        <v>5</v>
      </c>
      <c r="L90" s="6" t="b">
        <f>TRUE</f>
        <v>1</v>
      </c>
      <c r="M90" s="6" t="b">
        <f t="shared" si="9"/>
        <v>0</v>
      </c>
      <c r="N90" s="690"/>
      <c r="O90" s="525"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525"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579"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525"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25" t="str" cm="1">
        <f t="array" ref="S90">IF(G90 = "", "", IF(S$4 = idxQuestionDataType_AutoTranslate, IFERROR(VLOOKUP(H90, transControlsPrimaryToSecondary, 2, FALSE), msgUnrecognisedSelection2), IF(S$4 = idxQuestionDataType_UnitTranslate, IFERROR(TEXT(G90, Print_Number_Format_String), TEXT(G90, "0.00")) &amp; " " &amp; IFERROR(VLOOKUP(H90, transControlsPrimaryToSecondary, 2, FALSE), msgUnrecognisedSelection2), G90)))</f>
        <v/>
      </c>
      <c r="T90" s="690"/>
      <c r="U90" s="337" t="str">
        <f t="shared" si="10"/>
        <v/>
      </c>
      <c r="V90" s="337" t="str">
        <f t="shared" si="11"/>
        <v/>
      </c>
      <c r="W90" s="337" t="str">
        <f t="shared" si="12"/>
        <v/>
      </c>
      <c r="X90" s="337" t="str" cm="1">
        <f t="array" ref="X90">IF(ISBLANK(E90), "", IFERROR(TEXT(E90 * VLOOKUP(F90, convtblVolumeWeightMeasures[], refConversionFactorColumn, FALSE), Print_Number_Format_String), E90 * VLOOKUP(F90, convtblVolumeWeightMeasures[], refConversionFactorColumn, FALSE)) &amp; " " &amp; VLOOKUP(F90, convtblVolumeWeightMeasures[], refSiUnitColumn, FALSE))</f>
        <v/>
      </c>
      <c r="Y90" s="337" t="str" cm="1">
        <f t="array" ref="Y90">IF(ISBLANK(G90), "", IFERROR(TEXT(G90 * VLOOKUP(H90, convtblVolumeWeightMeasures[], refConversionFactorColumn, FALSE), Print_Number_Format_String), G90 * VLOOKUP(H90, convtblVolumeWeightMeasures[], refConversionFactorColumn, FALSE)) &amp; " " &amp; VLOOKUP(H90, convtblVolumeWeightMeasures[], refSiUnitColumn, FALSE))</f>
        <v/>
      </c>
    </row>
    <row r="91" spans="1:25" ht="20.100000000000001" customHeight="1">
      <c r="A91" s="19">
        <f>LEN(datatblNTFPs[[#This Row],[I9.01]])</f>
        <v>0</v>
      </c>
      <c r="B91" s="385"/>
      <c r="C91" s="385"/>
      <c r="D91" s="385"/>
      <c r="E91" s="411"/>
      <c r="F91" s="111" t="str">
        <f t="shared" si="7"/>
        <v>US tons</v>
      </c>
      <c r="G91" s="111"/>
      <c r="H91" s="111" t="str">
        <f t="shared" si="8"/>
        <v>US tons</v>
      </c>
      <c r="I91" s="17" t="str">
        <f>IF(datatblNTFPs[[#This Row],[Data Present]], IF(datatblNTFPs[[#This Row],[Req Missing]] = 0, IF(datatblNTFPs[[#This Row],[Content Check]], msgvalid, msgcheck), msgcheck), "")</f>
        <v/>
      </c>
      <c r="J91" s="6" t="b">
        <f>CONCATENATE(datatblNTFPs[[#This Row],[I9.01]], datatblNTFPs[[#This Row],[I9.02]], datatblNTFPs[[#This Row],[I9.03]], datatblNTFPs[[#This Row],[I9.04]], datatblNTFPs[[#This Row],[I9.05]]) &lt;&gt; ""</f>
        <v>0</v>
      </c>
      <c r="K91" s="6">
        <f>COUNTIFS($A$4:H$4, TRUE, $A91:H91, "")</f>
        <v>5</v>
      </c>
      <c r="L91" s="6" t="b">
        <f>TRUE</f>
        <v>1</v>
      </c>
      <c r="M91" s="6" t="b">
        <f t="shared" si="9"/>
        <v>0</v>
      </c>
      <c r="N91" s="690"/>
      <c r="O91" s="525"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525"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579"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525"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25" t="str" cm="1">
        <f t="array" ref="S91">IF(G91 = "", "", IF(S$4 = idxQuestionDataType_AutoTranslate, IFERROR(VLOOKUP(H91, transControlsPrimaryToSecondary, 2, FALSE), msgUnrecognisedSelection2), IF(S$4 = idxQuestionDataType_UnitTranslate, IFERROR(TEXT(G91, Print_Number_Format_String), TEXT(G91, "0.00")) &amp; " " &amp; IFERROR(VLOOKUP(H91, transControlsPrimaryToSecondary, 2, FALSE), msgUnrecognisedSelection2), G91)))</f>
        <v/>
      </c>
      <c r="T91" s="690"/>
      <c r="U91" s="337" t="str">
        <f t="shared" si="10"/>
        <v/>
      </c>
      <c r="V91" s="337" t="str">
        <f t="shared" si="11"/>
        <v/>
      </c>
      <c r="W91" s="337" t="str">
        <f t="shared" si="12"/>
        <v/>
      </c>
      <c r="X91" s="337" t="str" cm="1">
        <f t="array" ref="X91">IF(ISBLANK(E91), "", IFERROR(TEXT(E91 * VLOOKUP(F91, convtblVolumeWeightMeasures[], refConversionFactorColumn, FALSE), Print_Number_Format_String), E91 * VLOOKUP(F91, convtblVolumeWeightMeasures[], refConversionFactorColumn, FALSE)) &amp; " " &amp; VLOOKUP(F91, convtblVolumeWeightMeasures[], refSiUnitColumn, FALSE))</f>
        <v/>
      </c>
      <c r="Y91" s="337" t="str" cm="1">
        <f t="array" ref="Y91">IF(ISBLANK(G91), "", IFERROR(TEXT(G91 * VLOOKUP(H91, convtblVolumeWeightMeasures[], refConversionFactorColumn, FALSE), Print_Number_Format_String), G91 * VLOOKUP(H91, convtblVolumeWeightMeasures[], refConversionFactorColumn, FALSE)) &amp; " " &amp; VLOOKUP(H91, convtblVolumeWeightMeasures[], refSiUnitColumn, FALSE))</f>
        <v/>
      </c>
    </row>
    <row r="92" spans="1:25" ht="20.100000000000001" customHeight="1">
      <c r="A92" s="19">
        <f>LEN(datatblNTFPs[[#This Row],[I9.01]])</f>
        <v>0</v>
      </c>
      <c r="B92" s="385"/>
      <c r="C92" s="385"/>
      <c r="D92" s="385"/>
      <c r="E92" s="411"/>
      <c r="F92" s="111" t="str">
        <f t="shared" si="7"/>
        <v>US tons</v>
      </c>
      <c r="G92" s="111"/>
      <c r="H92" s="111" t="str">
        <f t="shared" si="8"/>
        <v>US tons</v>
      </c>
      <c r="I92" s="17" t="str">
        <f>IF(datatblNTFPs[[#This Row],[Data Present]], IF(datatblNTFPs[[#This Row],[Req Missing]] = 0, IF(datatblNTFPs[[#This Row],[Content Check]], msgvalid, msgcheck), msgcheck), "")</f>
        <v/>
      </c>
      <c r="J92" s="6" t="b">
        <f>CONCATENATE(datatblNTFPs[[#This Row],[I9.01]], datatblNTFPs[[#This Row],[I9.02]], datatblNTFPs[[#This Row],[I9.03]], datatblNTFPs[[#This Row],[I9.04]], datatblNTFPs[[#This Row],[I9.05]]) &lt;&gt; ""</f>
        <v>0</v>
      </c>
      <c r="K92" s="6">
        <f>COUNTIFS($A$4:H$4, TRUE, $A92:H92, "")</f>
        <v>5</v>
      </c>
      <c r="L92" s="6" t="b">
        <f>TRUE</f>
        <v>1</v>
      </c>
      <c r="M92" s="6" t="b">
        <f t="shared" si="9"/>
        <v>0</v>
      </c>
      <c r="N92" s="690"/>
      <c r="O92" s="525"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525"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579"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525"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25" t="str" cm="1">
        <f t="array" ref="S92">IF(G92 = "", "", IF(S$4 = idxQuestionDataType_AutoTranslate, IFERROR(VLOOKUP(H92, transControlsPrimaryToSecondary, 2, FALSE), msgUnrecognisedSelection2), IF(S$4 = idxQuestionDataType_UnitTranslate, IFERROR(TEXT(G92, Print_Number_Format_String), TEXT(G92, "0.00")) &amp; " " &amp; IFERROR(VLOOKUP(H92, transControlsPrimaryToSecondary, 2, FALSE), msgUnrecognisedSelection2), G92)))</f>
        <v/>
      </c>
      <c r="T92" s="690"/>
      <c r="U92" s="337" t="str">
        <f t="shared" si="10"/>
        <v/>
      </c>
      <c r="V92" s="337" t="str">
        <f t="shared" si="11"/>
        <v/>
      </c>
      <c r="W92" s="337" t="str">
        <f t="shared" si="12"/>
        <v/>
      </c>
      <c r="X92" s="337" t="str" cm="1">
        <f t="array" ref="X92">IF(ISBLANK(E92), "", IFERROR(TEXT(E92 * VLOOKUP(F92, convtblVolumeWeightMeasures[], refConversionFactorColumn, FALSE), Print_Number_Format_String), E92 * VLOOKUP(F92, convtblVolumeWeightMeasures[], refConversionFactorColumn, FALSE)) &amp; " " &amp; VLOOKUP(F92, convtblVolumeWeightMeasures[], refSiUnitColumn, FALSE))</f>
        <v/>
      </c>
      <c r="Y92" s="337" t="str" cm="1">
        <f t="array" ref="Y92">IF(ISBLANK(G92), "", IFERROR(TEXT(G92 * VLOOKUP(H92, convtblVolumeWeightMeasures[], refConversionFactorColumn, FALSE), Print_Number_Format_String), G92 * VLOOKUP(H92, convtblVolumeWeightMeasures[], refConversionFactorColumn, FALSE)) &amp; " " &amp; VLOOKUP(H92, convtblVolumeWeightMeasures[], refSiUnitColumn, FALSE))</f>
        <v/>
      </c>
    </row>
    <row r="93" spans="1:25" ht="20.100000000000001" customHeight="1">
      <c r="A93" s="19">
        <f>LEN(datatblNTFPs[[#This Row],[I9.01]])</f>
        <v>0</v>
      </c>
      <c r="B93" s="385"/>
      <c r="C93" s="385"/>
      <c r="D93" s="385"/>
      <c r="E93" s="411"/>
      <c r="F93" s="111" t="str">
        <f t="shared" si="7"/>
        <v>US tons</v>
      </c>
      <c r="G93" s="111"/>
      <c r="H93" s="111" t="str">
        <f t="shared" si="8"/>
        <v>US tons</v>
      </c>
      <c r="I93" s="17" t="str">
        <f>IF(datatblNTFPs[[#This Row],[Data Present]], IF(datatblNTFPs[[#This Row],[Req Missing]] = 0, IF(datatblNTFPs[[#This Row],[Content Check]], msgvalid, msgcheck), msgcheck), "")</f>
        <v/>
      </c>
      <c r="J93" s="6" t="b">
        <f>CONCATENATE(datatblNTFPs[[#This Row],[I9.01]], datatblNTFPs[[#This Row],[I9.02]], datatblNTFPs[[#This Row],[I9.03]], datatblNTFPs[[#This Row],[I9.04]], datatblNTFPs[[#This Row],[I9.05]]) &lt;&gt; ""</f>
        <v>0</v>
      </c>
      <c r="K93" s="6">
        <f>COUNTIFS($A$4:H$4, TRUE, $A93:H93, "")</f>
        <v>5</v>
      </c>
      <c r="L93" s="6" t="b">
        <f>TRUE</f>
        <v>1</v>
      </c>
      <c r="M93" s="6" t="b">
        <f t="shared" si="9"/>
        <v>0</v>
      </c>
      <c r="N93" s="690"/>
      <c r="O93" s="525"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525"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579"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525"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25" t="str" cm="1">
        <f t="array" ref="S93">IF(G93 = "", "", IF(S$4 = idxQuestionDataType_AutoTranslate, IFERROR(VLOOKUP(H93, transControlsPrimaryToSecondary, 2, FALSE), msgUnrecognisedSelection2), IF(S$4 = idxQuestionDataType_UnitTranslate, IFERROR(TEXT(G93, Print_Number_Format_String), TEXT(G93, "0.00")) &amp; " " &amp; IFERROR(VLOOKUP(H93, transControlsPrimaryToSecondary, 2, FALSE), msgUnrecognisedSelection2), G93)))</f>
        <v/>
      </c>
      <c r="T93" s="690"/>
      <c r="U93" s="337" t="str">
        <f t="shared" si="10"/>
        <v/>
      </c>
      <c r="V93" s="337" t="str">
        <f t="shared" si="11"/>
        <v/>
      </c>
      <c r="W93" s="337" t="str">
        <f t="shared" si="12"/>
        <v/>
      </c>
      <c r="X93" s="337" t="str" cm="1">
        <f t="array" ref="X93">IF(ISBLANK(E93), "", IFERROR(TEXT(E93 * VLOOKUP(F93, convtblVolumeWeightMeasures[], refConversionFactorColumn, FALSE), Print_Number_Format_String), E93 * VLOOKUP(F93, convtblVolumeWeightMeasures[], refConversionFactorColumn, FALSE)) &amp; " " &amp; VLOOKUP(F93, convtblVolumeWeightMeasures[], refSiUnitColumn, FALSE))</f>
        <v/>
      </c>
      <c r="Y93" s="337" t="str" cm="1">
        <f t="array" ref="Y93">IF(ISBLANK(G93), "", IFERROR(TEXT(G93 * VLOOKUP(H93, convtblVolumeWeightMeasures[], refConversionFactorColumn, FALSE), Print_Number_Format_String), G93 * VLOOKUP(H93, convtblVolumeWeightMeasures[], refConversionFactorColumn, FALSE)) &amp; " " &amp; VLOOKUP(H93, convtblVolumeWeightMeasures[], refSiUnitColumn, FALSE))</f>
        <v/>
      </c>
    </row>
    <row r="94" spans="1:25" ht="20.100000000000001" customHeight="1">
      <c r="A94" s="19">
        <f>LEN(datatblNTFPs[[#This Row],[I9.01]])</f>
        <v>0</v>
      </c>
      <c r="B94" s="385"/>
      <c r="C94" s="385"/>
      <c r="D94" s="385"/>
      <c r="E94" s="411"/>
      <c r="F94" s="111" t="str">
        <f t="shared" si="7"/>
        <v>US tons</v>
      </c>
      <c r="G94" s="111"/>
      <c r="H94" s="111" t="str">
        <f t="shared" si="8"/>
        <v>US tons</v>
      </c>
      <c r="I94" s="17" t="str">
        <f>IF(datatblNTFPs[[#This Row],[Data Present]], IF(datatblNTFPs[[#This Row],[Req Missing]] = 0, IF(datatblNTFPs[[#This Row],[Content Check]], msgvalid, msgcheck), msgcheck), "")</f>
        <v/>
      </c>
      <c r="J94" s="6" t="b">
        <f>CONCATENATE(datatblNTFPs[[#This Row],[I9.01]], datatblNTFPs[[#This Row],[I9.02]], datatblNTFPs[[#This Row],[I9.03]], datatblNTFPs[[#This Row],[I9.04]], datatblNTFPs[[#This Row],[I9.05]]) &lt;&gt; ""</f>
        <v>0</v>
      </c>
      <c r="K94" s="6">
        <f>COUNTIFS($A$4:H$4, TRUE, $A94:H94, "")</f>
        <v>5</v>
      </c>
      <c r="L94" s="6" t="b">
        <f>TRUE</f>
        <v>1</v>
      </c>
      <c r="M94" s="6" t="b">
        <f t="shared" si="9"/>
        <v>0</v>
      </c>
      <c r="N94" s="690"/>
      <c r="O94" s="525"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525"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579"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525"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25" t="str" cm="1">
        <f t="array" ref="S94">IF(G94 = "", "", IF(S$4 = idxQuestionDataType_AutoTranslate, IFERROR(VLOOKUP(H94, transControlsPrimaryToSecondary, 2, FALSE), msgUnrecognisedSelection2), IF(S$4 = idxQuestionDataType_UnitTranslate, IFERROR(TEXT(G94, Print_Number_Format_String), TEXT(G94, "0.00")) &amp; " " &amp; IFERROR(VLOOKUP(H94, transControlsPrimaryToSecondary, 2, FALSE), msgUnrecognisedSelection2), G94)))</f>
        <v/>
      </c>
      <c r="T94" s="690"/>
      <c r="U94" s="337" t="str">
        <f t="shared" si="10"/>
        <v/>
      </c>
      <c r="V94" s="337" t="str">
        <f t="shared" si="11"/>
        <v/>
      </c>
      <c r="W94" s="337" t="str">
        <f t="shared" si="12"/>
        <v/>
      </c>
      <c r="X94" s="337" t="str" cm="1">
        <f t="array" ref="X94">IF(ISBLANK(E94), "", IFERROR(TEXT(E94 * VLOOKUP(F94, convtblVolumeWeightMeasures[], refConversionFactorColumn, FALSE), Print_Number_Format_String), E94 * VLOOKUP(F94, convtblVolumeWeightMeasures[], refConversionFactorColumn, FALSE)) &amp; " " &amp; VLOOKUP(F94, convtblVolumeWeightMeasures[], refSiUnitColumn, FALSE))</f>
        <v/>
      </c>
      <c r="Y94" s="337" t="str" cm="1">
        <f t="array" ref="Y94">IF(ISBLANK(G94), "", IFERROR(TEXT(G94 * VLOOKUP(H94, convtblVolumeWeightMeasures[], refConversionFactorColumn, FALSE), Print_Number_Format_String), G94 * VLOOKUP(H94, convtblVolumeWeightMeasures[], refConversionFactorColumn, FALSE)) &amp; " " &amp; VLOOKUP(H94, convtblVolumeWeightMeasures[], refSiUnitColumn, FALSE))</f>
        <v/>
      </c>
    </row>
    <row r="95" spans="1:25" ht="20.100000000000001" customHeight="1">
      <c r="A95" s="19">
        <f>LEN(datatblNTFPs[[#This Row],[I9.01]])</f>
        <v>0</v>
      </c>
      <c r="B95" s="385"/>
      <c r="C95" s="385"/>
      <c r="D95" s="385"/>
      <c r="E95" s="411"/>
      <c r="F95" s="111" t="str">
        <f t="shared" si="7"/>
        <v>US tons</v>
      </c>
      <c r="G95" s="111"/>
      <c r="H95" s="111" t="str">
        <f t="shared" si="8"/>
        <v>US tons</v>
      </c>
      <c r="I95" s="17" t="str">
        <f>IF(datatblNTFPs[[#This Row],[Data Present]], IF(datatblNTFPs[[#This Row],[Req Missing]] = 0, IF(datatblNTFPs[[#This Row],[Content Check]], msgvalid, msgcheck), msgcheck), "")</f>
        <v/>
      </c>
      <c r="J95" s="6" t="b">
        <f>CONCATENATE(datatblNTFPs[[#This Row],[I9.01]], datatblNTFPs[[#This Row],[I9.02]], datatblNTFPs[[#This Row],[I9.03]], datatblNTFPs[[#This Row],[I9.04]], datatblNTFPs[[#This Row],[I9.05]]) &lt;&gt; ""</f>
        <v>0</v>
      </c>
      <c r="K95" s="6">
        <f>COUNTIFS($A$4:H$4, TRUE, $A95:H95, "")</f>
        <v>5</v>
      </c>
      <c r="L95" s="6" t="b">
        <f>TRUE</f>
        <v>1</v>
      </c>
      <c r="M95" s="6" t="b">
        <f t="shared" si="9"/>
        <v>0</v>
      </c>
      <c r="N95" s="690"/>
      <c r="O95" s="525"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525"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579"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525"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25" t="str" cm="1">
        <f t="array" ref="S95">IF(G95 = "", "", IF(S$4 = idxQuestionDataType_AutoTranslate, IFERROR(VLOOKUP(H95, transControlsPrimaryToSecondary, 2, FALSE), msgUnrecognisedSelection2), IF(S$4 = idxQuestionDataType_UnitTranslate, IFERROR(TEXT(G95, Print_Number_Format_String), TEXT(G95, "0.00")) &amp; " " &amp; IFERROR(VLOOKUP(H95, transControlsPrimaryToSecondary, 2, FALSE), msgUnrecognisedSelection2), G95)))</f>
        <v/>
      </c>
      <c r="T95" s="690"/>
      <c r="U95" s="337" t="str">
        <f t="shared" si="10"/>
        <v/>
      </c>
      <c r="V95" s="337" t="str">
        <f t="shared" si="11"/>
        <v/>
      </c>
      <c r="W95" s="337" t="str">
        <f t="shared" si="12"/>
        <v/>
      </c>
      <c r="X95" s="337" t="str" cm="1">
        <f t="array" ref="X95">IF(ISBLANK(E95), "", IFERROR(TEXT(E95 * VLOOKUP(F95, convtblVolumeWeightMeasures[], refConversionFactorColumn, FALSE), Print_Number_Format_String), E95 * VLOOKUP(F95, convtblVolumeWeightMeasures[], refConversionFactorColumn, FALSE)) &amp; " " &amp; VLOOKUP(F95, convtblVolumeWeightMeasures[], refSiUnitColumn, FALSE))</f>
        <v/>
      </c>
      <c r="Y95" s="337" t="str" cm="1">
        <f t="array" ref="Y95">IF(ISBLANK(G95), "", IFERROR(TEXT(G95 * VLOOKUP(H95, convtblVolumeWeightMeasures[], refConversionFactorColumn, FALSE), Print_Number_Format_String), G95 * VLOOKUP(H95, convtblVolumeWeightMeasures[], refConversionFactorColumn, FALSE)) &amp; " " &amp; VLOOKUP(H95, convtblVolumeWeightMeasures[], refSiUnitColumn, FALSE))</f>
        <v/>
      </c>
    </row>
    <row r="96" spans="1:25" ht="20.100000000000001" customHeight="1">
      <c r="A96" s="19">
        <f>LEN(datatblNTFPs[[#This Row],[I9.01]])</f>
        <v>0</v>
      </c>
      <c r="B96" s="385"/>
      <c r="C96" s="385"/>
      <c r="D96" s="385"/>
      <c r="E96" s="411"/>
      <c r="F96" s="111" t="str">
        <f t="shared" si="7"/>
        <v>US tons</v>
      </c>
      <c r="G96" s="111"/>
      <c r="H96" s="111" t="str">
        <f t="shared" si="8"/>
        <v>US tons</v>
      </c>
      <c r="I96" s="17" t="str">
        <f>IF(datatblNTFPs[[#This Row],[Data Present]], IF(datatblNTFPs[[#This Row],[Req Missing]] = 0, IF(datatblNTFPs[[#This Row],[Content Check]], msgvalid, msgcheck), msgcheck), "")</f>
        <v/>
      </c>
      <c r="J96" s="6" t="b">
        <f>CONCATENATE(datatblNTFPs[[#This Row],[I9.01]], datatblNTFPs[[#This Row],[I9.02]], datatblNTFPs[[#This Row],[I9.03]], datatblNTFPs[[#This Row],[I9.04]], datatblNTFPs[[#This Row],[I9.05]]) &lt;&gt; ""</f>
        <v>0</v>
      </c>
      <c r="K96" s="6">
        <f>COUNTIFS($A$4:H$4, TRUE, $A96:H96, "")</f>
        <v>5</v>
      </c>
      <c r="L96" s="6" t="b">
        <f>TRUE</f>
        <v>1</v>
      </c>
      <c r="M96" s="6" t="b">
        <f t="shared" si="9"/>
        <v>0</v>
      </c>
      <c r="N96" s="690"/>
      <c r="O96" s="525"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525"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579"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525"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25" t="str" cm="1">
        <f t="array" ref="S96">IF(G96 = "", "", IF(S$4 = idxQuestionDataType_AutoTranslate, IFERROR(VLOOKUP(H96, transControlsPrimaryToSecondary, 2, FALSE), msgUnrecognisedSelection2), IF(S$4 = idxQuestionDataType_UnitTranslate, IFERROR(TEXT(G96, Print_Number_Format_String), TEXT(G96, "0.00")) &amp; " " &amp; IFERROR(VLOOKUP(H96, transControlsPrimaryToSecondary, 2, FALSE), msgUnrecognisedSelection2), G96)))</f>
        <v/>
      </c>
      <c r="T96" s="690"/>
      <c r="U96" s="337" t="str">
        <f t="shared" si="10"/>
        <v/>
      </c>
      <c r="V96" s="337" t="str">
        <f t="shared" si="11"/>
        <v/>
      </c>
      <c r="W96" s="337" t="str">
        <f t="shared" si="12"/>
        <v/>
      </c>
      <c r="X96" s="337" t="str" cm="1">
        <f t="array" ref="X96">IF(ISBLANK(E96), "", IFERROR(TEXT(E96 * VLOOKUP(F96, convtblVolumeWeightMeasures[], refConversionFactorColumn, FALSE), Print_Number_Format_String), E96 * VLOOKUP(F96, convtblVolumeWeightMeasures[], refConversionFactorColumn, FALSE)) &amp; " " &amp; VLOOKUP(F96, convtblVolumeWeightMeasures[], refSiUnitColumn, FALSE))</f>
        <v/>
      </c>
      <c r="Y96" s="337" t="str" cm="1">
        <f t="array" ref="Y96">IF(ISBLANK(G96), "", IFERROR(TEXT(G96 * VLOOKUP(H96, convtblVolumeWeightMeasures[], refConversionFactorColumn, FALSE), Print_Number_Format_String), G96 * VLOOKUP(H96, convtblVolumeWeightMeasures[], refConversionFactorColumn, FALSE)) &amp; " " &amp; VLOOKUP(H96, convtblVolumeWeightMeasures[], refSiUnitColumn, FALSE))</f>
        <v/>
      </c>
    </row>
    <row r="97" spans="1:25" ht="20.100000000000001" customHeight="1">
      <c r="A97" s="19">
        <f>LEN(datatblNTFPs[[#This Row],[I9.01]])</f>
        <v>0</v>
      </c>
      <c r="B97" s="385"/>
      <c r="C97" s="385"/>
      <c r="D97" s="385"/>
      <c r="E97" s="411"/>
      <c r="F97" s="111" t="str">
        <f t="shared" si="7"/>
        <v>US tons</v>
      </c>
      <c r="G97" s="111"/>
      <c r="H97" s="111" t="str">
        <f t="shared" si="8"/>
        <v>US tons</v>
      </c>
      <c r="I97" s="17" t="str">
        <f>IF(datatblNTFPs[[#This Row],[Data Present]], IF(datatblNTFPs[[#This Row],[Req Missing]] = 0, IF(datatblNTFPs[[#This Row],[Content Check]], msgvalid, msgcheck), msgcheck), "")</f>
        <v/>
      </c>
      <c r="J97" s="6" t="b">
        <f>CONCATENATE(datatblNTFPs[[#This Row],[I9.01]], datatblNTFPs[[#This Row],[I9.02]], datatblNTFPs[[#This Row],[I9.03]], datatblNTFPs[[#This Row],[I9.04]], datatblNTFPs[[#This Row],[I9.05]]) &lt;&gt; ""</f>
        <v>0</v>
      </c>
      <c r="K97" s="6">
        <f>COUNTIFS($A$4:H$4, TRUE, $A97:H97, "")</f>
        <v>5</v>
      </c>
      <c r="L97" s="6" t="b">
        <f>TRUE</f>
        <v>1</v>
      </c>
      <c r="M97" s="6" t="b">
        <f t="shared" si="9"/>
        <v>0</v>
      </c>
      <c r="N97" s="690"/>
      <c r="O97" s="525"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525"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579"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525"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25" t="str" cm="1">
        <f t="array" ref="S97">IF(G97 = "", "", IF(S$4 = idxQuestionDataType_AutoTranslate, IFERROR(VLOOKUP(H97, transControlsPrimaryToSecondary, 2, FALSE), msgUnrecognisedSelection2), IF(S$4 = idxQuestionDataType_UnitTranslate, IFERROR(TEXT(G97, Print_Number_Format_String), TEXT(G97, "0.00")) &amp; " " &amp; IFERROR(VLOOKUP(H97, transControlsPrimaryToSecondary, 2, FALSE), msgUnrecognisedSelection2), G97)))</f>
        <v/>
      </c>
      <c r="T97" s="690"/>
      <c r="U97" s="337" t="str">
        <f t="shared" si="10"/>
        <v/>
      </c>
      <c r="V97" s="337" t="str">
        <f t="shared" si="11"/>
        <v/>
      </c>
      <c r="W97" s="337" t="str">
        <f t="shared" si="12"/>
        <v/>
      </c>
      <c r="X97" s="337" t="str" cm="1">
        <f t="array" ref="X97">IF(ISBLANK(E97), "", IFERROR(TEXT(E97 * VLOOKUP(F97, convtblVolumeWeightMeasures[], refConversionFactorColumn, FALSE), Print_Number_Format_String), E97 * VLOOKUP(F97, convtblVolumeWeightMeasures[], refConversionFactorColumn, FALSE)) &amp; " " &amp; VLOOKUP(F97, convtblVolumeWeightMeasures[], refSiUnitColumn, FALSE))</f>
        <v/>
      </c>
      <c r="Y97" s="337" t="str" cm="1">
        <f t="array" ref="Y97">IF(ISBLANK(G97), "", IFERROR(TEXT(G97 * VLOOKUP(H97, convtblVolumeWeightMeasures[], refConversionFactorColumn, FALSE), Print_Number_Format_String), G97 * VLOOKUP(H97, convtblVolumeWeightMeasures[], refConversionFactorColumn, FALSE)) &amp; " " &amp; VLOOKUP(H97, convtblVolumeWeightMeasures[], refSiUnitColumn, FALSE))</f>
        <v/>
      </c>
    </row>
    <row r="98" spans="1:25" ht="20.100000000000001" customHeight="1">
      <c r="A98" s="19">
        <f>LEN(datatblNTFPs[[#This Row],[I9.01]])</f>
        <v>0</v>
      </c>
      <c r="B98" s="385"/>
      <c r="C98" s="385"/>
      <c r="D98" s="385"/>
      <c r="E98" s="411"/>
      <c r="F98" s="111" t="str">
        <f t="shared" si="7"/>
        <v>US tons</v>
      </c>
      <c r="G98" s="111"/>
      <c r="H98" s="111" t="str">
        <f t="shared" si="8"/>
        <v>US tons</v>
      </c>
      <c r="I98" s="17" t="str">
        <f>IF(datatblNTFPs[[#This Row],[Data Present]], IF(datatblNTFPs[[#This Row],[Req Missing]] = 0, IF(datatblNTFPs[[#This Row],[Content Check]], msgvalid, msgcheck), msgcheck), "")</f>
        <v/>
      </c>
      <c r="J98" s="6" t="b">
        <f>CONCATENATE(datatblNTFPs[[#This Row],[I9.01]], datatblNTFPs[[#This Row],[I9.02]], datatblNTFPs[[#This Row],[I9.03]], datatblNTFPs[[#This Row],[I9.04]], datatblNTFPs[[#This Row],[I9.05]]) &lt;&gt; ""</f>
        <v>0</v>
      </c>
      <c r="K98" s="6">
        <f>COUNTIFS($A$4:H$4, TRUE, $A98:H98, "")</f>
        <v>5</v>
      </c>
      <c r="L98" s="6" t="b">
        <f>TRUE</f>
        <v>1</v>
      </c>
      <c r="M98" s="6" t="b">
        <f t="shared" si="9"/>
        <v>0</v>
      </c>
      <c r="N98" s="690"/>
      <c r="O98" s="525"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525"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579"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525"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25" t="str" cm="1">
        <f t="array" ref="S98">IF(G98 = "", "", IF(S$4 = idxQuestionDataType_AutoTranslate, IFERROR(VLOOKUP(H98, transControlsPrimaryToSecondary, 2, FALSE), msgUnrecognisedSelection2), IF(S$4 = idxQuestionDataType_UnitTranslate, IFERROR(TEXT(G98, Print_Number_Format_String), TEXT(G98, "0.00")) &amp; " " &amp; IFERROR(VLOOKUP(H98, transControlsPrimaryToSecondary, 2, FALSE), msgUnrecognisedSelection2), G98)))</f>
        <v/>
      </c>
      <c r="T98" s="690"/>
      <c r="U98" s="337" t="str">
        <f t="shared" si="10"/>
        <v/>
      </c>
      <c r="V98" s="337" t="str">
        <f t="shared" si="11"/>
        <v/>
      </c>
      <c r="W98" s="337" t="str">
        <f t="shared" si="12"/>
        <v/>
      </c>
      <c r="X98" s="337" t="str" cm="1">
        <f t="array" ref="X98">IF(ISBLANK(E98), "", IFERROR(TEXT(E98 * VLOOKUP(F98, convtblVolumeWeightMeasures[], refConversionFactorColumn, FALSE), Print_Number_Format_String), E98 * VLOOKUP(F98, convtblVolumeWeightMeasures[], refConversionFactorColumn, FALSE)) &amp; " " &amp; VLOOKUP(F98, convtblVolumeWeightMeasures[], refSiUnitColumn, FALSE))</f>
        <v/>
      </c>
      <c r="Y98" s="337" t="str" cm="1">
        <f t="array" ref="Y98">IF(ISBLANK(G98), "", IFERROR(TEXT(G98 * VLOOKUP(H98, convtblVolumeWeightMeasures[], refConversionFactorColumn, FALSE), Print_Number_Format_String), G98 * VLOOKUP(H98, convtblVolumeWeightMeasures[], refConversionFactorColumn, FALSE)) &amp; " " &amp; VLOOKUP(H98, convtblVolumeWeightMeasures[], refSiUnitColumn, FALSE))</f>
        <v/>
      </c>
    </row>
    <row r="99" spans="1:25" ht="20.100000000000001" customHeight="1">
      <c r="A99" s="19">
        <f>LEN(datatblNTFPs[[#This Row],[I9.01]])</f>
        <v>0</v>
      </c>
      <c r="B99" s="385"/>
      <c r="C99" s="385"/>
      <c r="D99" s="385"/>
      <c r="E99" s="411"/>
      <c r="F99" s="111" t="str">
        <f t="shared" si="7"/>
        <v>US tons</v>
      </c>
      <c r="G99" s="111"/>
      <c r="H99" s="111" t="str">
        <f t="shared" si="8"/>
        <v>US tons</v>
      </c>
      <c r="I99" s="17" t="str">
        <f>IF(datatblNTFPs[[#This Row],[Data Present]], IF(datatblNTFPs[[#This Row],[Req Missing]] = 0, IF(datatblNTFPs[[#This Row],[Content Check]], msgvalid, msgcheck), msgcheck), "")</f>
        <v/>
      </c>
      <c r="J99" s="6" t="b">
        <f>CONCATENATE(datatblNTFPs[[#This Row],[I9.01]], datatblNTFPs[[#This Row],[I9.02]], datatblNTFPs[[#This Row],[I9.03]], datatblNTFPs[[#This Row],[I9.04]], datatblNTFPs[[#This Row],[I9.05]]) &lt;&gt; ""</f>
        <v>0</v>
      </c>
      <c r="K99" s="6">
        <f>COUNTIFS($A$4:H$4, TRUE, $A99:H99, "")</f>
        <v>5</v>
      </c>
      <c r="L99" s="6" t="b">
        <f>TRUE</f>
        <v>1</v>
      </c>
      <c r="M99" s="6" t="b">
        <f t="shared" si="9"/>
        <v>0</v>
      </c>
      <c r="N99" s="690"/>
      <c r="O99" s="525"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525"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579"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525"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25" t="str" cm="1">
        <f t="array" ref="S99">IF(G99 = "", "", IF(S$4 = idxQuestionDataType_AutoTranslate, IFERROR(VLOOKUP(H99, transControlsPrimaryToSecondary, 2, FALSE), msgUnrecognisedSelection2), IF(S$4 = idxQuestionDataType_UnitTranslate, IFERROR(TEXT(G99, Print_Number_Format_String), TEXT(G99, "0.00")) &amp; " " &amp; IFERROR(VLOOKUP(H99, transControlsPrimaryToSecondary, 2, FALSE), msgUnrecognisedSelection2), G99)))</f>
        <v/>
      </c>
      <c r="T99" s="690"/>
      <c r="U99" s="337" t="str">
        <f t="shared" si="10"/>
        <v/>
      </c>
      <c r="V99" s="337" t="str">
        <f t="shared" si="11"/>
        <v/>
      </c>
      <c r="W99" s="337" t="str">
        <f t="shared" si="12"/>
        <v/>
      </c>
      <c r="X99" s="337" t="str" cm="1">
        <f t="array" ref="X99">IF(ISBLANK(E99), "", IFERROR(TEXT(E99 * VLOOKUP(F99, convtblVolumeWeightMeasures[], refConversionFactorColumn, FALSE), Print_Number_Format_String), E99 * VLOOKUP(F99, convtblVolumeWeightMeasures[], refConversionFactorColumn, FALSE)) &amp; " " &amp; VLOOKUP(F99, convtblVolumeWeightMeasures[], refSiUnitColumn, FALSE))</f>
        <v/>
      </c>
      <c r="Y99" s="337" t="str" cm="1">
        <f t="array" ref="Y99">IF(ISBLANK(G99), "", IFERROR(TEXT(G99 * VLOOKUP(H99, convtblVolumeWeightMeasures[], refConversionFactorColumn, FALSE), Print_Number_Format_String), G99 * VLOOKUP(H99, convtblVolumeWeightMeasures[], refConversionFactorColumn, FALSE)) &amp; " " &amp; VLOOKUP(H99, convtblVolumeWeightMeasures[], refSiUnitColumn, FALSE))</f>
        <v/>
      </c>
    </row>
    <row r="100" spans="1:25" ht="20.100000000000001" customHeight="1">
      <c r="A100" s="19">
        <f>LEN(datatblNTFPs[[#This Row],[I9.01]])</f>
        <v>0</v>
      </c>
      <c r="B100" s="385"/>
      <c r="C100" s="385"/>
      <c r="D100" s="385"/>
      <c r="E100" s="411"/>
      <c r="F100" s="111" t="str">
        <f t="shared" si="7"/>
        <v>US tons</v>
      </c>
      <c r="G100" s="111"/>
      <c r="H100" s="111" t="str">
        <f t="shared" si="8"/>
        <v>US tons</v>
      </c>
      <c r="I100" s="17" t="str">
        <f>IF(datatblNTFPs[[#This Row],[Data Present]], IF(datatblNTFPs[[#This Row],[Req Missing]] = 0, IF(datatblNTFPs[[#This Row],[Content Check]], msgvalid, msgcheck), msgcheck), "")</f>
        <v/>
      </c>
      <c r="J100" s="6" t="b">
        <f>CONCATENATE(datatblNTFPs[[#This Row],[I9.01]], datatblNTFPs[[#This Row],[I9.02]], datatblNTFPs[[#This Row],[I9.03]], datatblNTFPs[[#This Row],[I9.04]], datatblNTFPs[[#This Row],[I9.05]]) &lt;&gt; ""</f>
        <v>0</v>
      </c>
      <c r="K100" s="6">
        <f>COUNTIFS($A$4:H$4, TRUE, $A100:H100, "")</f>
        <v>5</v>
      </c>
      <c r="L100" s="6" t="b">
        <f>TRUE</f>
        <v>1</v>
      </c>
      <c r="M100" s="6" t="b">
        <f t="shared" si="9"/>
        <v>0</v>
      </c>
      <c r="N100" s="690"/>
      <c r="O100" s="525"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525"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579"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525"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25" t="str" cm="1">
        <f t="array" ref="S100">IF(G100 = "", "", IF(S$4 = idxQuestionDataType_AutoTranslate, IFERROR(VLOOKUP(H100, transControlsPrimaryToSecondary, 2, FALSE), msgUnrecognisedSelection2), IF(S$4 = idxQuestionDataType_UnitTranslate, IFERROR(TEXT(G100, Print_Number_Format_String), TEXT(G100, "0.00")) &amp; " " &amp; IFERROR(VLOOKUP(H100, transControlsPrimaryToSecondary, 2, FALSE), msgUnrecognisedSelection2), G100)))</f>
        <v/>
      </c>
      <c r="T100" s="690"/>
      <c r="U100" s="337" t="str">
        <f t="shared" si="10"/>
        <v/>
      </c>
      <c r="V100" s="337" t="str">
        <f t="shared" si="11"/>
        <v/>
      </c>
      <c r="W100" s="337" t="str">
        <f t="shared" si="12"/>
        <v/>
      </c>
      <c r="X100" s="337" t="str" cm="1">
        <f t="array" ref="X100">IF(ISBLANK(E100), "", IFERROR(TEXT(E100 * VLOOKUP(F100, convtblVolumeWeightMeasures[], refConversionFactorColumn, FALSE), Print_Number_Format_String), E100 * VLOOKUP(F100, convtblVolumeWeightMeasures[], refConversionFactorColumn, FALSE)) &amp; " " &amp; VLOOKUP(F100, convtblVolumeWeightMeasures[], refSiUnitColumn, FALSE))</f>
        <v/>
      </c>
      <c r="Y100" s="337" t="str" cm="1">
        <f t="array" ref="Y100">IF(ISBLANK(G100), "", IFERROR(TEXT(G100 * VLOOKUP(H100, convtblVolumeWeightMeasures[], refConversionFactorColumn, FALSE), Print_Number_Format_String), G100 * VLOOKUP(H100, convtblVolumeWeightMeasures[], refConversionFactorColumn, FALSE)) &amp; " " &amp; VLOOKUP(H100, convtblVolumeWeightMeasures[], refSiUnitColumn, FALSE))</f>
        <v/>
      </c>
    </row>
    <row r="101" spans="1:25" ht="20.100000000000001" customHeight="1">
      <c r="A101" s="19">
        <f>LEN(datatblNTFPs[[#This Row],[I9.01]])</f>
        <v>0</v>
      </c>
      <c r="B101" s="385"/>
      <c r="C101" s="385"/>
      <c r="D101" s="385"/>
      <c r="E101" s="411"/>
      <c r="F101" s="111" t="str">
        <f t="shared" si="7"/>
        <v>US tons</v>
      </c>
      <c r="G101" s="111"/>
      <c r="H101" s="111" t="str">
        <f t="shared" si="8"/>
        <v>US tons</v>
      </c>
      <c r="I101" s="17" t="str">
        <f>IF(datatblNTFPs[[#This Row],[Data Present]], IF(datatblNTFPs[[#This Row],[Req Missing]] = 0, IF(datatblNTFPs[[#This Row],[Content Check]], msgvalid, msgcheck), msgcheck), "")</f>
        <v/>
      </c>
      <c r="J101" s="6" t="b">
        <f>CONCATENATE(datatblNTFPs[[#This Row],[I9.01]], datatblNTFPs[[#This Row],[I9.02]], datatblNTFPs[[#This Row],[I9.03]], datatblNTFPs[[#This Row],[I9.04]], datatblNTFPs[[#This Row],[I9.05]]) &lt;&gt; ""</f>
        <v>0</v>
      </c>
      <c r="K101" s="6">
        <f>COUNTIFS($A$4:H$4, TRUE, $A101:H101, "")</f>
        <v>5</v>
      </c>
      <c r="L101" s="6" t="b">
        <f>TRUE</f>
        <v>1</v>
      </c>
      <c r="M101" s="6" t="b">
        <f t="shared" si="9"/>
        <v>0</v>
      </c>
      <c r="N101" s="690"/>
      <c r="O101" s="525"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525"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579"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525"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25" t="str" cm="1">
        <f t="array" ref="S101">IF(G101 = "", "", IF(S$4 = idxQuestionDataType_AutoTranslate, IFERROR(VLOOKUP(H101, transControlsPrimaryToSecondary, 2, FALSE), msgUnrecognisedSelection2), IF(S$4 = idxQuestionDataType_UnitTranslate, IFERROR(TEXT(G101, Print_Number_Format_String), TEXT(G101, "0.00")) &amp; " " &amp; IFERROR(VLOOKUP(H101, transControlsPrimaryToSecondary, 2, FALSE), msgUnrecognisedSelection2), G101)))</f>
        <v/>
      </c>
      <c r="T101" s="690"/>
      <c r="U101" s="337" t="str">
        <f t="shared" si="10"/>
        <v/>
      </c>
      <c r="V101" s="337" t="str">
        <f t="shared" si="11"/>
        <v/>
      </c>
      <c r="W101" s="337" t="str">
        <f t="shared" si="12"/>
        <v/>
      </c>
      <c r="X101" s="337" t="str" cm="1">
        <f t="array" ref="X101">IF(ISBLANK(E101), "", IFERROR(TEXT(E101 * VLOOKUP(F101, convtblVolumeWeightMeasures[], refConversionFactorColumn, FALSE), Print_Number_Format_String), E101 * VLOOKUP(F101, convtblVolumeWeightMeasures[], refConversionFactorColumn, FALSE)) &amp; " " &amp; VLOOKUP(F101, convtblVolumeWeightMeasures[], refSiUnitColumn, FALSE))</f>
        <v/>
      </c>
      <c r="Y101" s="337" t="str" cm="1">
        <f t="array" ref="Y101">IF(ISBLANK(G101), "", IFERROR(TEXT(G101 * VLOOKUP(H101, convtblVolumeWeightMeasures[], refConversionFactorColumn, FALSE), Print_Number_Format_String), G101 * VLOOKUP(H101, convtblVolumeWeightMeasures[], refConversionFactorColumn, FALSE)) &amp; " " &amp; VLOOKUP(H101, convtblVolumeWeightMeasures[], refSiUnitColumn, FALSE))</f>
        <v/>
      </c>
    </row>
    <row r="102" spans="1:25" ht="20.100000000000001" customHeight="1">
      <c r="A102" s="19">
        <f>LEN(datatblNTFPs[[#This Row],[I9.01]])</f>
        <v>0</v>
      </c>
      <c r="B102" s="385"/>
      <c r="C102" s="385"/>
      <c r="D102" s="385"/>
      <c r="E102" s="411"/>
      <c r="F102" s="111" t="str">
        <f t="shared" si="7"/>
        <v>US tons</v>
      </c>
      <c r="G102" s="111"/>
      <c r="H102" s="111" t="str">
        <f t="shared" si="8"/>
        <v>US tons</v>
      </c>
      <c r="I102" s="17" t="str">
        <f>IF(datatblNTFPs[[#This Row],[Data Present]], IF(datatblNTFPs[[#This Row],[Req Missing]] = 0, IF(datatblNTFPs[[#This Row],[Content Check]], msgvalid, msgcheck), msgcheck), "")</f>
        <v/>
      </c>
      <c r="J102" s="6" t="b">
        <f>CONCATENATE(datatblNTFPs[[#This Row],[I9.01]], datatblNTFPs[[#This Row],[I9.02]], datatblNTFPs[[#This Row],[I9.03]], datatblNTFPs[[#This Row],[I9.04]], datatblNTFPs[[#This Row],[I9.05]]) &lt;&gt; ""</f>
        <v>0</v>
      </c>
      <c r="K102" s="6">
        <f>COUNTIFS($A$4:H$4, TRUE, $A102:H102, "")</f>
        <v>5</v>
      </c>
      <c r="L102" s="6" t="b">
        <f>TRUE</f>
        <v>1</v>
      </c>
      <c r="M102" s="6" t="b">
        <f t="shared" si="9"/>
        <v>0</v>
      </c>
      <c r="N102" s="690"/>
      <c r="O102" s="525"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525"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579"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525"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25" t="str" cm="1">
        <f t="array" ref="S102">IF(G102 = "", "", IF(S$4 = idxQuestionDataType_AutoTranslate, IFERROR(VLOOKUP(H102, transControlsPrimaryToSecondary, 2, FALSE), msgUnrecognisedSelection2), IF(S$4 = idxQuestionDataType_UnitTranslate, IFERROR(TEXT(G102, Print_Number_Format_String), TEXT(G102, "0.00")) &amp; " " &amp; IFERROR(VLOOKUP(H102, transControlsPrimaryToSecondary, 2, FALSE), msgUnrecognisedSelection2), G102)))</f>
        <v/>
      </c>
      <c r="T102" s="690"/>
      <c r="U102" s="337" t="str">
        <f t="shared" si="10"/>
        <v/>
      </c>
      <c r="V102" s="337" t="str">
        <f t="shared" si="11"/>
        <v/>
      </c>
      <c r="W102" s="337" t="str">
        <f t="shared" si="12"/>
        <v/>
      </c>
      <c r="X102" s="337" t="str" cm="1">
        <f t="array" ref="X102">IF(ISBLANK(E102), "", IFERROR(TEXT(E102 * VLOOKUP(F102, convtblVolumeWeightMeasures[], refConversionFactorColumn, FALSE), Print_Number_Format_String), E102 * VLOOKUP(F102, convtblVolumeWeightMeasures[], refConversionFactorColumn, FALSE)) &amp; " " &amp; VLOOKUP(F102, convtblVolumeWeightMeasures[], refSiUnitColumn, FALSE))</f>
        <v/>
      </c>
      <c r="Y102" s="337" t="str" cm="1">
        <f t="array" ref="Y102">IF(ISBLANK(G102), "", IFERROR(TEXT(G102 * VLOOKUP(H102, convtblVolumeWeightMeasures[], refConversionFactorColumn, FALSE), Print_Number_Format_String), G102 * VLOOKUP(H102, convtblVolumeWeightMeasures[], refConversionFactorColumn, FALSE)) &amp; " " &amp; VLOOKUP(H102, convtblVolumeWeightMeasures[], refSiUnitColumn, FALSE))</f>
        <v/>
      </c>
    </row>
    <row r="103" spans="1:25" ht="20.100000000000001" customHeight="1">
      <c r="A103" s="19">
        <f>LEN(datatblNTFPs[[#This Row],[I9.01]])</f>
        <v>0</v>
      </c>
      <c r="B103" s="385"/>
      <c r="C103" s="385"/>
      <c r="D103" s="385"/>
      <c r="E103" s="411"/>
      <c r="F103" s="111" t="str">
        <f t="shared" si="7"/>
        <v>US tons</v>
      </c>
      <c r="G103" s="111"/>
      <c r="H103" s="111" t="str">
        <f t="shared" si="8"/>
        <v>US tons</v>
      </c>
      <c r="I103" s="17" t="str">
        <f>IF(datatblNTFPs[[#This Row],[Data Present]], IF(datatblNTFPs[[#This Row],[Req Missing]] = 0, IF(datatblNTFPs[[#This Row],[Content Check]], msgvalid, msgcheck), msgcheck), "")</f>
        <v/>
      </c>
      <c r="J103" s="6" t="b">
        <f>CONCATENATE(datatblNTFPs[[#This Row],[I9.01]], datatblNTFPs[[#This Row],[I9.02]], datatblNTFPs[[#This Row],[I9.03]], datatblNTFPs[[#This Row],[I9.04]], datatblNTFPs[[#This Row],[I9.05]]) &lt;&gt; ""</f>
        <v>0</v>
      </c>
      <c r="K103" s="6">
        <f>COUNTIFS($A$4:H$4, TRUE, $A103:H103, "")</f>
        <v>5</v>
      </c>
      <c r="L103" s="6" t="b">
        <f>TRUE</f>
        <v>1</v>
      </c>
      <c r="M103" s="6" t="b">
        <f t="shared" si="9"/>
        <v>0</v>
      </c>
      <c r="N103" s="690"/>
      <c r="O103" s="525"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525"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579"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525"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25" t="str" cm="1">
        <f t="array" ref="S103">IF(G103 = "", "", IF(S$4 = idxQuestionDataType_AutoTranslate, IFERROR(VLOOKUP(H103, transControlsPrimaryToSecondary, 2, FALSE), msgUnrecognisedSelection2), IF(S$4 = idxQuestionDataType_UnitTranslate, IFERROR(TEXT(G103, Print_Number_Format_String), TEXT(G103, "0.00")) &amp; " " &amp; IFERROR(VLOOKUP(H103, transControlsPrimaryToSecondary, 2, FALSE), msgUnrecognisedSelection2), G103)))</f>
        <v/>
      </c>
      <c r="T103" s="690"/>
      <c r="U103" s="337" t="str">
        <f t="shared" ref="U103:U134" si="13" xml:space="preserve"> IF(ISBLANK(B103), "", B103)</f>
        <v/>
      </c>
      <c r="V103" s="337" t="str">
        <f t="shared" ref="V103:V134" si="14" xml:space="preserve"> IF(ISBLANK(C103), "", C103)</f>
        <v/>
      </c>
      <c r="W103" s="337" t="str">
        <f t="shared" si="12"/>
        <v/>
      </c>
      <c r="X103" s="337" t="str" cm="1">
        <f t="array" ref="X103">IF(ISBLANK(E103), "", IFERROR(TEXT(E103 * VLOOKUP(F103, convtblVolumeWeightMeasures[], refConversionFactorColumn, FALSE), Print_Number_Format_String), E103 * VLOOKUP(F103, convtblVolumeWeightMeasures[], refConversionFactorColumn, FALSE)) &amp; " " &amp; VLOOKUP(F103, convtblVolumeWeightMeasures[], refSiUnitColumn, FALSE))</f>
        <v/>
      </c>
      <c r="Y103" s="337" t="str" cm="1">
        <f t="array" ref="Y103">IF(ISBLANK(G103), "", IFERROR(TEXT(G103 * VLOOKUP(H103, convtblVolumeWeightMeasures[], refConversionFactorColumn, FALSE), Print_Number_Format_String), G103 * VLOOKUP(H103, convtblVolumeWeightMeasures[], refConversionFactorColumn, FALSE)) &amp; " " &amp; VLOOKUP(H103, convtblVolumeWeightMeasures[], refSiUnitColumn, FALSE))</f>
        <v/>
      </c>
    </row>
    <row r="104" spans="1:25" ht="20.100000000000001" customHeight="1">
      <c r="A104" s="19">
        <f>LEN(datatblNTFPs[[#This Row],[I9.01]])</f>
        <v>0</v>
      </c>
      <c r="B104" s="385"/>
      <c r="C104" s="385"/>
      <c r="D104" s="385"/>
      <c r="E104" s="411"/>
      <c r="F104" s="111" t="str">
        <f t="shared" si="7"/>
        <v>US tons</v>
      </c>
      <c r="G104" s="111"/>
      <c r="H104" s="111" t="str">
        <f t="shared" si="8"/>
        <v>US tons</v>
      </c>
      <c r="I104" s="17" t="str">
        <f>IF(datatblNTFPs[[#This Row],[Data Present]], IF(datatblNTFPs[[#This Row],[Req Missing]] = 0, IF(datatblNTFPs[[#This Row],[Content Check]], msgvalid, msgcheck), msgcheck), "")</f>
        <v/>
      </c>
      <c r="J104" s="6" t="b">
        <f>CONCATENATE(datatblNTFPs[[#This Row],[I9.01]], datatblNTFPs[[#This Row],[I9.02]], datatblNTFPs[[#This Row],[I9.03]], datatblNTFPs[[#This Row],[I9.04]], datatblNTFPs[[#This Row],[I9.05]]) &lt;&gt; ""</f>
        <v>0</v>
      </c>
      <c r="K104" s="6">
        <f>COUNTIFS($A$4:H$4, TRUE, $A104:H104, "")</f>
        <v>5</v>
      </c>
      <c r="L104" s="6" t="b">
        <f>TRUE</f>
        <v>1</v>
      </c>
      <c r="M104" s="6" t="b">
        <f t="shared" si="9"/>
        <v>0</v>
      </c>
      <c r="N104" s="690"/>
      <c r="O104" s="525"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525"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579"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525"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25" t="str" cm="1">
        <f t="array" ref="S104">IF(G104 = "", "", IF(S$4 = idxQuestionDataType_AutoTranslate, IFERROR(VLOOKUP(H104, transControlsPrimaryToSecondary, 2, FALSE), msgUnrecognisedSelection2), IF(S$4 = idxQuestionDataType_UnitTranslate, IFERROR(TEXT(G104, Print_Number_Format_String), TEXT(G104, "0.00")) &amp; " " &amp; IFERROR(VLOOKUP(H104, transControlsPrimaryToSecondary, 2, FALSE), msgUnrecognisedSelection2), G104)))</f>
        <v/>
      </c>
      <c r="T104" s="690"/>
      <c r="U104" s="337" t="str">
        <f t="shared" si="13"/>
        <v/>
      </c>
      <c r="V104" s="337" t="str">
        <f t="shared" si="14"/>
        <v/>
      </c>
      <c r="W104" s="337" t="str">
        <f t="shared" si="12"/>
        <v/>
      </c>
      <c r="X104" s="337" t="str" cm="1">
        <f t="array" ref="X104">IF(ISBLANK(E104), "", IFERROR(TEXT(E104 * VLOOKUP(F104, convtblVolumeWeightMeasures[], refConversionFactorColumn, FALSE), Print_Number_Format_String), E104 * VLOOKUP(F104, convtblVolumeWeightMeasures[], refConversionFactorColumn, FALSE)) &amp; " " &amp; VLOOKUP(F104, convtblVolumeWeightMeasures[], refSiUnitColumn, FALSE))</f>
        <v/>
      </c>
      <c r="Y104" s="337" t="str" cm="1">
        <f t="array" ref="Y104">IF(ISBLANK(G104), "", IFERROR(TEXT(G104 * VLOOKUP(H104, convtblVolumeWeightMeasures[], refConversionFactorColumn, FALSE), Print_Number_Format_String), G104 * VLOOKUP(H104, convtblVolumeWeightMeasures[], refConversionFactorColumn, FALSE)) &amp; " " &amp; VLOOKUP(H104, convtblVolumeWeightMeasures[], refSiUnitColumn, FALSE))</f>
        <v/>
      </c>
    </row>
    <row r="105" spans="1:25" ht="20.100000000000001" customHeight="1">
      <c r="A105" s="19">
        <f>LEN(datatblNTFPs[[#This Row],[I9.01]])</f>
        <v>0</v>
      </c>
      <c r="B105" s="385"/>
      <c r="C105" s="385"/>
      <c r="D105" s="385"/>
      <c r="E105" s="411"/>
      <c r="F105" s="111" t="str">
        <f t="shared" si="7"/>
        <v>US tons</v>
      </c>
      <c r="G105" s="111"/>
      <c r="H105" s="111" t="str">
        <f t="shared" si="8"/>
        <v>US tons</v>
      </c>
      <c r="I105" s="17" t="str">
        <f>IF(datatblNTFPs[[#This Row],[Data Present]], IF(datatblNTFPs[[#This Row],[Req Missing]] = 0, IF(datatblNTFPs[[#This Row],[Content Check]], msgvalid, msgcheck), msgcheck), "")</f>
        <v/>
      </c>
      <c r="J105" s="6" t="b">
        <f>CONCATENATE(datatblNTFPs[[#This Row],[I9.01]], datatblNTFPs[[#This Row],[I9.02]], datatblNTFPs[[#This Row],[I9.03]], datatblNTFPs[[#This Row],[I9.04]], datatblNTFPs[[#This Row],[I9.05]]) &lt;&gt; ""</f>
        <v>0</v>
      </c>
      <c r="K105" s="6">
        <f>COUNTIFS($A$4:H$4, TRUE, $A105:H105, "")</f>
        <v>5</v>
      </c>
      <c r="L105" s="6" t="b">
        <f>TRUE</f>
        <v>1</v>
      </c>
      <c r="M105" s="6" t="b">
        <f t="shared" si="9"/>
        <v>0</v>
      </c>
      <c r="N105" s="690"/>
      <c r="O105" s="525"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525"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579"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525"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25" t="str" cm="1">
        <f t="array" ref="S105">IF(G105 = "", "", IF(S$4 = idxQuestionDataType_AutoTranslate, IFERROR(VLOOKUP(H105, transControlsPrimaryToSecondary, 2, FALSE), msgUnrecognisedSelection2), IF(S$4 = idxQuestionDataType_UnitTranslate, IFERROR(TEXT(G105, Print_Number_Format_String), TEXT(G105, "0.00")) &amp; " " &amp; IFERROR(VLOOKUP(H105, transControlsPrimaryToSecondary, 2, FALSE), msgUnrecognisedSelection2), G105)))</f>
        <v/>
      </c>
      <c r="T105" s="690"/>
      <c r="U105" s="337" t="str">
        <f t="shared" si="13"/>
        <v/>
      </c>
      <c r="V105" s="337" t="str">
        <f t="shared" si="14"/>
        <v/>
      </c>
      <c r="W105" s="337" t="str">
        <f t="shared" si="12"/>
        <v/>
      </c>
      <c r="X105" s="337" t="str" cm="1">
        <f t="array" ref="X105">IF(ISBLANK(E105), "", IFERROR(TEXT(E105 * VLOOKUP(F105, convtblVolumeWeightMeasures[], refConversionFactorColumn, FALSE), Print_Number_Format_String), E105 * VLOOKUP(F105, convtblVolumeWeightMeasures[], refConversionFactorColumn, FALSE)) &amp; " " &amp; VLOOKUP(F105, convtblVolumeWeightMeasures[], refSiUnitColumn, FALSE))</f>
        <v/>
      </c>
      <c r="Y105" s="337" t="str" cm="1">
        <f t="array" ref="Y105">IF(ISBLANK(G105), "", IFERROR(TEXT(G105 * VLOOKUP(H105, convtblVolumeWeightMeasures[], refConversionFactorColumn, FALSE), Print_Number_Format_String), G105 * VLOOKUP(H105, convtblVolumeWeightMeasures[], refConversionFactorColumn, FALSE)) &amp; " " &amp; VLOOKUP(H105, convtblVolumeWeightMeasures[], refSiUnitColumn, FALSE))</f>
        <v/>
      </c>
    </row>
    <row r="106" spans="1:25" ht="20.100000000000001" customHeight="1">
      <c r="A106" s="19">
        <f>LEN(datatblNTFPs[[#This Row],[I9.01]])</f>
        <v>0</v>
      </c>
      <c r="B106" s="385"/>
      <c r="C106" s="385"/>
      <c r="D106" s="385"/>
      <c r="E106" s="411"/>
      <c r="F106" s="111" t="str">
        <f t="shared" si="7"/>
        <v>US tons</v>
      </c>
      <c r="G106" s="111"/>
      <c r="H106" s="111" t="str">
        <f t="shared" si="8"/>
        <v>US tons</v>
      </c>
      <c r="I106" s="17" t="str">
        <f>IF(datatblNTFPs[[#This Row],[Data Present]], IF(datatblNTFPs[[#This Row],[Req Missing]] = 0, IF(datatblNTFPs[[#This Row],[Content Check]], msgvalid, msgcheck), msgcheck), "")</f>
        <v/>
      </c>
      <c r="J106" s="6" t="b">
        <f>CONCATENATE(datatblNTFPs[[#This Row],[I9.01]], datatblNTFPs[[#This Row],[I9.02]], datatblNTFPs[[#This Row],[I9.03]], datatblNTFPs[[#This Row],[I9.04]], datatblNTFPs[[#This Row],[I9.05]]) &lt;&gt; ""</f>
        <v>0</v>
      </c>
      <c r="K106" s="6">
        <f>COUNTIFS($A$4:H$4, TRUE, $A106:H106, "")</f>
        <v>5</v>
      </c>
      <c r="L106" s="6" t="b">
        <f>TRUE</f>
        <v>1</v>
      </c>
      <c r="M106" s="6" t="b">
        <f t="shared" si="9"/>
        <v>0</v>
      </c>
      <c r="N106" s="690"/>
      <c r="O106" s="525"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525"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579"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525"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25" t="str" cm="1">
        <f t="array" ref="S106">IF(G106 = "", "", IF(S$4 = idxQuestionDataType_AutoTranslate, IFERROR(VLOOKUP(H106, transControlsPrimaryToSecondary, 2, FALSE), msgUnrecognisedSelection2), IF(S$4 = idxQuestionDataType_UnitTranslate, IFERROR(TEXT(G106, Print_Number_Format_String), TEXT(G106, "0.00")) &amp; " " &amp; IFERROR(VLOOKUP(H106, transControlsPrimaryToSecondary, 2, FALSE), msgUnrecognisedSelection2), G106)))</f>
        <v/>
      </c>
      <c r="T106" s="690"/>
      <c r="U106" s="337" t="str">
        <f t="shared" si="13"/>
        <v/>
      </c>
      <c r="V106" s="337" t="str">
        <f t="shared" si="14"/>
        <v/>
      </c>
      <c r="W106" s="337" t="str">
        <f t="shared" si="12"/>
        <v/>
      </c>
      <c r="X106" s="337" t="str" cm="1">
        <f t="array" ref="X106">IF(ISBLANK(E106), "", IFERROR(TEXT(E106 * VLOOKUP(F106, convtblVolumeWeightMeasures[], refConversionFactorColumn, FALSE), Print_Number_Format_String), E106 * VLOOKUP(F106, convtblVolumeWeightMeasures[], refConversionFactorColumn, FALSE)) &amp; " " &amp; VLOOKUP(F106, convtblVolumeWeightMeasures[], refSiUnitColumn, FALSE))</f>
        <v/>
      </c>
      <c r="Y106" s="337" t="str" cm="1">
        <f t="array" ref="Y106">IF(ISBLANK(G106), "", IFERROR(TEXT(G106 * VLOOKUP(H106, convtblVolumeWeightMeasures[], refConversionFactorColumn, FALSE), Print_Number_Format_String), G106 * VLOOKUP(H106, convtblVolumeWeightMeasures[], refConversionFactorColumn, FALSE)) &amp; " " &amp; VLOOKUP(H106, convtblVolumeWeightMeasures[], refSiUnitColumn, FALSE))</f>
        <v/>
      </c>
    </row>
    <row r="107" spans="1:25" ht="20.100000000000001" customHeight="1">
      <c r="A107" s="19">
        <f>LEN(datatblNTFPs[[#This Row],[I9.01]])</f>
        <v>0</v>
      </c>
      <c r="B107" s="385"/>
      <c r="C107" s="385"/>
      <c r="D107" s="385"/>
      <c r="E107" s="411"/>
      <c r="F107" s="111" t="str">
        <f t="shared" si="7"/>
        <v>US tons</v>
      </c>
      <c r="G107" s="111"/>
      <c r="H107" s="111" t="str">
        <f t="shared" si="8"/>
        <v>US tons</v>
      </c>
      <c r="I107" s="17" t="str">
        <f>IF(datatblNTFPs[[#This Row],[Data Present]], IF(datatblNTFPs[[#This Row],[Req Missing]] = 0, IF(datatblNTFPs[[#This Row],[Content Check]], msgvalid, msgcheck), msgcheck), "")</f>
        <v/>
      </c>
      <c r="J107" s="6" t="b">
        <f>CONCATENATE(datatblNTFPs[[#This Row],[I9.01]], datatblNTFPs[[#This Row],[I9.02]], datatblNTFPs[[#This Row],[I9.03]], datatblNTFPs[[#This Row],[I9.04]], datatblNTFPs[[#This Row],[I9.05]]) &lt;&gt; ""</f>
        <v>0</v>
      </c>
      <c r="K107" s="6">
        <f>COUNTIFS($A$4:H$4, TRUE, $A107:H107, "")</f>
        <v>5</v>
      </c>
      <c r="L107" s="6" t="b">
        <f>TRUE</f>
        <v>1</v>
      </c>
      <c r="M107" s="6" t="b">
        <f t="shared" si="9"/>
        <v>0</v>
      </c>
      <c r="N107" s="690"/>
      <c r="O107" s="525"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525"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579"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525"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25" t="str" cm="1">
        <f t="array" ref="S107">IF(G107 = "", "", IF(S$4 = idxQuestionDataType_AutoTranslate, IFERROR(VLOOKUP(H107, transControlsPrimaryToSecondary, 2, FALSE), msgUnrecognisedSelection2), IF(S$4 = idxQuestionDataType_UnitTranslate, IFERROR(TEXT(G107, Print_Number_Format_String), TEXT(G107, "0.00")) &amp; " " &amp; IFERROR(VLOOKUP(H107, transControlsPrimaryToSecondary, 2, FALSE), msgUnrecognisedSelection2), G107)))</f>
        <v/>
      </c>
      <c r="T107" s="690"/>
      <c r="U107" s="337" t="str">
        <f t="shared" si="13"/>
        <v/>
      </c>
      <c r="V107" s="337" t="str">
        <f t="shared" si="14"/>
        <v/>
      </c>
      <c r="W107" s="337" t="str">
        <f t="shared" si="12"/>
        <v/>
      </c>
      <c r="X107" s="337" t="str" cm="1">
        <f t="array" ref="X107">IF(ISBLANK(E107), "", IFERROR(TEXT(E107 * VLOOKUP(F107, convtblVolumeWeightMeasures[], refConversionFactorColumn, FALSE), Print_Number_Format_String), E107 * VLOOKUP(F107, convtblVolumeWeightMeasures[], refConversionFactorColumn, FALSE)) &amp; " " &amp; VLOOKUP(F107, convtblVolumeWeightMeasures[], refSiUnitColumn, FALSE))</f>
        <v/>
      </c>
      <c r="Y107" s="337" t="str" cm="1">
        <f t="array" ref="Y107">IF(ISBLANK(G107), "", IFERROR(TEXT(G107 * VLOOKUP(H107, convtblVolumeWeightMeasures[], refConversionFactorColumn, FALSE), Print_Number_Format_String), G107 * VLOOKUP(H107, convtblVolumeWeightMeasures[], refConversionFactorColumn, FALSE)) &amp; " " &amp; VLOOKUP(H107, convtblVolumeWeightMeasures[], refSiUnitColumn, FALSE))</f>
        <v/>
      </c>
    </row>
    <row r="108" spans="1:25" ht="20.100000000000001" customHeight="1">
      <c r="A108" s="19">
        <f>LEN(datatblNTFPs[[#This Row],[I9.01]])</f>
        <v>0</v>
      </c>
      <c r="B108" s="385"/>
      <c r="C108" s="385"/>
      <c r="D108" s="385"/>
      <c r="E108" s="411"/>
      <c r="F108" s="111" t="str">
        <f t="shared" si="7"/>
        <v>US tons</v>
      </c>
      <c r="G108" s="111"/>
      <c r="H108" s="111" t="str">
        <f t="shared" si="8"/>
        <v>US tons</v>
      </c>
      <c r="I108" s="17" t="str">
        <f>IF(datatblNTFPs[[#This Row],[Data Present]], IF(datatblNTFPs[[#This Row],[Req Missing]] = 0, IF(datatblNTFPs[[#This Row],[Content Check]], msgvalid, msgcheck), msgcheck), "")</f>
        <v/>
      </c>
      <c r="J108" s="6" t="b">
        <f>CONCATENATE(datatblNTFPs[[#This Row],[I9.01]], datatblNTFPs[[#This Row],[I9.02]], datatblNTFPs[[#This Row],[I9.03]], datatblNTFPs[[#This Row],[I9.04]], datatblNTFPs[[#This Row],[I9.05]]) &lt;&gt; ""</f>
        <v>0</v>
      </c>
      <c r="K108" s="6">
        <f>COUNTIFS($A$4:H$4, TRUE, $A108:H108, "")</f>
        <v>5</v>
      </c>
      <c r="L108" s="6" t="b">
        <f>TRUE</f>
        <v>1</v>
      </c>
      <c r="M108" s="6" t="b">
        <f t="shared" si="9"/>
        <v>0</v>
      </c>
      <c r="N108" s="690"/>
      <c r="O108" s="525"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525"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579"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525"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25" t="str" cm="1">
        <f t="array" ref="S108">IF(G108 = "", "", IF(S$4 = idxQuestionDataType_AutoTranslate, IFERROR(VLOOKUP(H108, transControlsPrimaryToSecondary, 2, FALSE), msgUnrecognisedSelection2), IF(S$4 = idxQuestionDataType_UnitTranslate, IFERROR(TEXT(G108, Print_Number_Format_String), TEXT(G108, "0.00")) &amp; " " &amp; IFERROR(VLOOKUP(H108, transControlsPrimaryToSecondary, 2, FALSE), msgUnrecognisedSelection2), G108)))</f>
        <v/>
      </c>
      <c r="T108" s="690"/>
      <c r="U108" s="337" t="str">
        <f t="shared" si="13"/>
        <v/>
      </c>
      <c r="V108" s="337" t="str">
        <f t="shared" si="14"/>
        <v/>
      </c>
      <c r="W108" s="337" t="str">
        <f t="shared" si="12"/>
        <v/>
      </c>
      <c r="X108" s="337" t="str" cm="1">
        <f t="array" ref="X108">IF(ISBLANK(E108), "", IFERROR(TEXT(E108 * VLOOKUP(F108, convtblVolumeWeightMeasures[], refConversionFactorColumn, FALSE), Print_Number_Format_String), E108 * VLOOKUP(F108, convtblVolumeWeightMeasures[], refConversionFactorColumn, FALSE)) &amp; " " &amp; VLOOKUP(F108, convtblVolumeWeightMeasures[], refSiUnitColumn, FALSE))</f>
        <v/>
      </c>
      <c r="Y108" s="337" t="str" cm="1">
        <f t="array" ref="Y108">IF(ISBLANK(G108), "", IFERROR(TEXT(G108 * VLOOKUP(H108, convtblVolumeWeightMeasures[], refConversionFactorColumn, FALSE), Print_Number_Format_String), G108 * VLOOKUP(H108, convtblVolumeWeightMeasures[], refConversionFactorColumn, FALSE)) &amp; " " &amp; VLOOKUP(H108, convtblVolumeWeightMeasures[], refSiUnitColumn, FALSE))</f>
        <v/>
      </c>
    </row>
    <row r="109" spans="1:25" ht="20.100000000000001" customHeight="1">
      <c r="A109" s="19">
        <f>LEN(datatblNTFPs[[#This Row],[I9.01]])</f>
        <v>0</v>
      </c>
      <c r="B109" s="385"/>
      <c r="C109" s="385"/>
      <c r="D109" s="385"/>
      <c r="E109" s="411"/>
      <c r="F109" s="111" t="str">
        <f t="shared" si="7"/>
        <v>US tons</v>
      </c>
      <c r="G109" s="111"/>
      <c r="H109" s="111" t="str">
        <f t="shared" si="8"/>
        <v>US tons</v>
      </c>
      <c r="I109" s="17" t="str">
        <f>IF(datatblNTFPs[[#This Row],[Data Present]], IF(datatblNTFPs[[#This Row],[Req Missing]] = 0, IF(datatblNTFPs[[#This Row],[Content Check]], msgvalid, msgcheck), msgcheck), "")</f>
        <v/>
      </c>
      <c r="J109" s="6" t="b">
        <f>CONCATENATE(datatblNTFPs[[#This Row],[I9.01]], datatblNTFPs[[#This Row],[I9.02]], datatblNTFPs[[#This Row],[I9.03]], datatblNTFPs[[#This Row],[I9.04]], datatblNTFPs[[#This Row],[I9.05]]) &lt;&gt; ""</f>
        <v>0</v>
      </c>
      <c r="K109" s="6">
        <f>COUNTIFS($A$4:H$4, TRUE, $A109:H109, "")</f>
        <v>5</v>
      </c>
      <c r="L109" s="6" t="b">
        <f>TRUE</f>
        <v>1</v>
      </c>
      <c r="M109" s="6" t="b">
        <f t="shared" si="9"/>
        <v>0</v>
      </c>
      <c r="N109" s="690"/>
      <c r="O109" s="525"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525"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579"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525"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25" t="str" cm="1">
        <f t="array" ref="S109">IF(G109 = "", "", IF(S$4 = idxQuestionDataType_AutoTranslate, IFERROR(VLOOKUP(H109, transControlsPrimaryToSecondary, 2, FALSE), msgUnrecognisedSelection2), IF(S$4 = idxQuestionDataType_UnitTranslate, IFERROR(TEXT(G109, Print_Number_Format_String), TEXT(G109, "0.00")) &amp; " " &amp; IFERROR(VLOOKUP(H109, transControlsPrimaryToSecondary, 2, FALSE), msgUnrecognisedSelection2), G109)))</f>
        <v/>
      </c>
      <c r="T109" s="690"/>
      <c r="U109" s="337" t="str">
        <f t="shared" si="13"/>
        <v/>
      </c>
      <c r="V109" s="337" t="str">
        <f t="shared" si="14"/>
        <v/>
      </c>
      <c r="W109" s="337" t="str">
        <f t="shared" si="12"/>
        <v/>
      </c>
      <c r="X109" s="337" t="str" cm="1">
        <f t="array" ref="X109">IF(ISBLANK(E109), "", IFERROR(TEXT(E109 * VLOOKUP(F109, convtblVolumeWeightMeasures[], refConversionFactorColumn, FALSE), Print_Number_Format_String), E109 * VLOOKUP(F109, convtblVolumeWeightMeasures[], refConversionFactorColumn, FALSE)) &amp; " " &amp; VLOOKUP(F109, convtblVolumeWeightMeasures[], refSiUnitColumn, FALSE))</f>
        <v/>
      </c>
      <c r="Y109" s="337" t="str" cm="1">
        <f t="array" ref="Y109">IF(ISBLANK(G109), "", IFERROR(TEXT(G109 * VLOOKUP(H109, convtblVolumeWeightMeasures[], refConversionFactorColumn, FALSE), Print_Number_Format_String), G109 * VLOOKUP(H109, convtblVolumeWeightMeasures[], refConversionFactorColumn, FALSE)) &amp; " " &amp; VLOOKUP(H109, convtblVolumeWeightMeasures[], refSiUnitColumn, FALSE))</f>
        <v/>
      </c>
    </row>
    <row r="110" spans="1:25" ht="20.100000000000001" customHeight="1">
      <c r="A110" s="19">
        <f>LEN(datatblNTFPs[[#This Row],[I9.01]])</f>
        <v>0</v>
      </c>
      <c r="B110" s="385"/>
      <c r="C110" s="385"/>
      <c r="D110" s="385"/>
      <c r="E110" s="411"/>
      <c r="F110" s="111" t="str">
        <f t="shared" si="7"/>
        <v>US tons</v>
      </c>
      <c r="G110" s="111"/>
      <c r="H110" s="111" t="str">
        <f t="shared" si="8"/>
        <v>US tons</v>
      </c>
      <c r="I110" s="17" t="str">
        <f>IF(datatblNTFPs[[#This Row],[Data Present]], IF(datatblNTFPs[[#This Row],[Req Missing]] = 0, IF(datatblNTFPs[[#This Row],[Content Check]], msgvalid, msgcheck), msgcheck), "")</f>
        <v/>
      </c>
      <c r="J110" s="6" t="b">
        <f>CONCATENATE(datatblNTFPs[[#This Row],[I9.01]], datatblNTFPs[[#This Row],[I9.02]], datatblNTFPs[[#This Row],[I9.03]], datatblNTFPs[[#This Row],[I9.04]], datatblNTFPs[[#This Row],[I9.05]]) &lt;&gt; ""</f>
        <v>0</v>
      </c>
      <c r="K110" s="6">
        <f>COUNTIFS($A$4:H$4, TRUE, $A110:H110, "")</f>
        <v>5</v>
      </c>
      <c r="L110" s="6" t="b">
        <f>TRUE</f>
        <v>1</v>
      </c>
      <c r="M110" s="6" t="b">
        <f t="shared" si="9"/>
        <v>0</v>
      </c>
      <c r="N110" s="690"/>
      <c r="O110" s="525"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525"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579"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525"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25" t="str" cm="1">
        <f t="array" ref="S110">IF(G110 = "", "", IF(S$4 = idxQuestionDataType_AutoTranslate, IFERROR(VLOOKUP(H110, transControlsPrimaryToSecondary, 2, FALSE), msgUnrecognisedSelection2), IF(S$4 = idxQuestionDataType_UnitTranslate, IFERROR(TEXT(G110, Print_Number_Format_String), TEXT(G110, "0.00")) &amp; " " &amp; IFERROR(VLOOKUP(H110, transControlsPrimaryToSecondary, 2, FALSE), msgUnrecognisedSelection2), G110)))</f>
        <v/>
      </c>
      <c r="T110" s="690"/>
      <c r="U110" s="337" t="str">
        <f t="shared" si="13"/>
        <v/>
      </c>
      <c r="V110" s="337" t="str">
        <f t="shared" si="14"/>
        <v/>
      </c>
      <c r="W110" s="337" t="str">
        <f t="shared" si="12"/>
        <v/>
      </c>
      <c r="X110" s="337" t="str" cm="1">
        <f t="array" ref="X110">IF(ISBLANK(E110), "", IFERROR(TEXT(E110 * VLOOKUP(F110, convtblVolumeWeightMeasures[], refConversionFactorColumn, FALSE), Print_Number_Format_String), E110 * VLOOKUP(F110, convtblVolumeWeightMeasures[], refConversionFactorColumn, FALSE)) &amp; " " &amp; VLOOKUP(F110, convtblVolumeWeightMeasures[], refSiUnitColumn, FALSE))</f>
        <v/>
      </c>
      <c r="Y110" s="337" t="str" cm="1">
        <f t="array" ref="Y110">IF(ISBLANK(G110), "", IFERROR(TEXT(G110 * VLOOKUP(H110, convtblVolumeWeightMeasures[], refConversionFactorColumn, FALSE), Print_Number_Format_String), G110 * VLOOKUP(H110, convtblVolumeWeightMeasures[], refConversionFactorColumn, FALSE)) &amp; " " &amp; VLOOKUP(H110, convtblVolumeWeightMeasures[], refSiUnitColumn, FALSE))</f>
        <v/>
      </c>
    </row>
    <row r="111" spans="1:25" ht="20.100000000000001" customHeight="1">
      <c r="A111" s="19">
        <f>LEN(datatblNTFPs[[#This Row],[I9.01]])</f>
        <v>0</v>
      </c>
      <c r="B111" s="385"/>
      <c r="C111" s="385"/>
      <c r="D111" s="385"/>
      <c r="E111" s="411"/>
      <c r="F111" s="111" t="str">
        <f t="shared" si="7"/>
        <v>US tons</v>
      </c>
      <c r="G111" s="111"/>
      <c r="H111" s="111" t="str">
        <f t="shared" si="8"/>
        <v>US tons</v>
      </c>
      <c r="I111" s="17" t="str">
        <f>IF(datatblNTFPs[[#This Row],[Data Present]], IF(datatblNTFPs[[#This Row],[Req Missing]] = 0, IF(datatblNTFPs[[#This Row],[Content Check]], msgvalid, msgcheck), msgcheck), "")</f>
        <v/>
      </c>
      <c r="J111" s="6" t="b">
        <f>CONCATENATE(datatblNTFPs[[#This Row],[I9.01]], datatblNTFPs[[#This Row],[I9.02]], datatblNTFPs[[#This Row],[I9.03]], datatblNTFPs[[#This Row],[I9.04]], datatblNTFPs[[#This Row],[I9.05]]) &lt;&gt; ""</f>
        <v>0</v>
      </c>
      <c r="K111" s="6">
        <f>COUNTIFS($A$4:H$4, TRUE, $A111:H111, "")</f>
        <v>5</v>
      </c>
      <c r="L111" s="6" t="b">
        <f>TRUE</f>
        <v>1</v>
      </c>
      <c r="M111" s="6" t="b">
        <f t="shared" si="9"/>
        <v>0</v>
      </c>
      <c r="N111" s="690"/>
      <c r="O111" s="525"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525"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579"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525"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25" t="str" cm="1">
        <f t="array" ref="S111">IF(G111 = "", "", IF(S$4 = idxQuestionDataType_AutoTranslate, IFERROR(VLOOKUP(H111, transControlsPrimaryToSecondary, 2, FALSE), msgUnrecognisedSelection2), IF(S$4 = idxQuestionDataType_UnitTranslate, IFERROR(TEXT(G111, Print_Number_Format_String), TEXT(G111, "0.00")) &amp; " " &amp; IFERROR(VLOOKUP(H111, transControlsPrimaryToSecondary, 2, FALSE), msgUnrecognisedSelection2), G111)))</f>
        <v/>
      </c>
      <c r="T111" s="690"/>
      <c r="U111" s="337" t="str">
        <f t="shared" si="13"/>
        <v/>
      </c>
      <c r="V111" s="337" t="str">
        <f t="shared" si="14"/>
        <v/>
      </c>
      <c r="W111" s="337" t="str">
        <f t="shared" si="12"/>
        <v/>
      </c>
      <c r="X111" s="337" t="str" cm="1">
        <f t="array" ref="X111">IF(ISBLANK(E111), "", IFERROR(TEXT(E111 * VLOOKUP(F111, convtblVolumeWeightMeasures[], refConversionFactorColumn, FALSE), Print_Number_Format_String), E111 * VLOOKUP(F111, convtblVolumeWeightMeasures[], refConversionFactorColumn, FALSE)) &amp; " " &amp; VLOOKUP(F111, convtblVolumeWeightMeasures[], refSiUnitColumn, FALSE))</f>
        <v/>
      </c>
      <c r="Y111" s="337" t="str" cm="1">
        <f t="array" ref="Y111">IF(ISBLANK(G111), "", IFERROR(TEXT(G111 * VLOOKUP(H111, convtblVolumeWeightMeasures[], refConversionFactorColumn, FALSE), Print_Number_Format_String), G111 * VLOOKUP(H111, convtblVolumeWeightMeasures[], refConversionFactorColumn, FALSE)) &amp; " " &amp; VLOOKUP(H111, convtblVolumeWeightMeasures[], refSiUnitColumn, FALSE))</f>
        <v/>
      </c>
    </row>
    <row r="112" spans="1:25" ht="20.100000000000001" customHeight="1">
      <c r="A112" s="19">
        <f>LEN(datatblNTFPs[[#This Row],[I9.01]])</f>
        <v>0</v>
      </c>
      <c r="B112" s="385"/>
      <c r="C112" s="385"/>
      <c r="D112" s="385"/>
      <c r="E112" s="411"/>
      <c r="F112" s="111" t="str">
        <f t="shared" si="7"/>
        <v>US tons</v>
      </c>
      <c r="G112" s="111"/>
      <c r="H112" s="111" t="str">
        <f t="shared" si="8"/>
        <v>US tons</v>
      </c>
      <c r="I112" s="17" t="str">
        <f>IF(datatblNTFPs[[#This Row],[Data Present]], IF(datatblNTFPs[[#This Row],[Req Missing]] = 0, IF(datatblNTFPs[[#This Row],[Content Check]], msgvalid, msgcheck), msgcheck), "")</f>
        <v/>
      </c>
      <c r="J112" s="6" t="b">
        <f>CONCATENATE(datatblNTFPs[[#This Row],[I9.01]], datatblNTFPs[[#This Row],[I9.02]], datatblNTFPs[[#This Row],[I9.03]], datatblNTFPs[[#This Row],[I9.04]], datatblNTFPs[[#This Row],[I9.05]]) &lt;&gt; ""</f>
        <v>0</v>
      </c>
      <c r="K112" s="6">
        <f>COUNTIFS($A$4:H$4, TRUE, $A112:H112, "")</f>
        <v>5</v>
      </c>
      <c r="L112" s="6" t="b">
        <f>TRUE</f>
        <v>1</v>
      </c>
      <c r="M112" s="6" t="b">
        <f t="shared" si="9"/>
        <v>0</v>
      </c>
      <c r="N112" s="690"/>
      <c r="O112" s="525"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525"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579"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525"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25" t="str" cm="1">
        <f t="array" ref="S112">IF(G112 = "", "", IF(S$4 = idxQuestionDataType_AutoTranslate, IFERROR(VLOOKUP(H112, transControlsPrimaryToSecondary, 2, FALSE), msgUnrecognisedSelection2), IF(S$4 = idxQuestionDataType_UnitTranslate, IFERROR(TEXT(G112, Print_Number_Format_String), TEXT(G112, "0.00")) &amp; " " &amp; IFERROR(VLOOKUP(H112, transControlsPrimaryToSecondary, 2, FALSE), msgUnrecognisedSelection2), G112)))</f>
        <v/>
      </c>
      <c r="T112" s="690"/>
      <c r="U112" s="337" t="str">
        <f t="shared" si="13"/>
        <v/>
      </c>
      <c r="V112" s="337" t="str">
        <f t="shared" si="14"/>
        <v/>
      </c>
      <c r="W112" s="337" t="str">
        <f t="shared" si="12"/>
        <v/>
      </c>
      <c r="X112" s="337" t="str" cm="1">
        <f t="array" ref="X112">IF(ISBLANK(E112), "", IFERROR(TEXT(E112 * VLOOKUP(F112, convtblVolumeWeightMeasures[], refConversionFactorColumn, FALSE), Print_Number_Format_String), E112 * VLOOKUP(F112, convtblVolumeWeightMeasures[], refConversionFactorColumn, FALSE)) &amp; " " &amp; VLOOKUP(F112, convtblVolumeWeightMeasures[], refSiUnitColumn, FALSE))</f>
        <v/>
      </c>
      <c r="Y112" s="337" t="str" cm="1">
        <f t="array" ref="Y112">IF(ISBLANK(G112), "", IFERROR(TEXT(G112 * VLOOKUP(H112, convtblVolumeWeightMeasures[], refConversionFactorColumn, FALSE), Print_Number_Format_String), G112 * VLOOKUP(H112, convtblVolumeWeightMeasures[], refConversionFactorColumn, FALSE)) &amp; " " &amp; VLOOKUP(H112, convtblVolumeWeightMeasures[], refSiUnitColumn, FALSE))</f>
        <v/>
      </c>
    </row>
    <row r="113" spans="1:25" ht="20.100000000000001" customHeight="1">
      <c r="A113" s="19">
        <f>LEN(datatblNTFPs[[#This Row],[I9.01]])</f>
        <v>0</v>
      </c>
      <c r="B113" s="385"/>
      <c r="C113" s="385"/>
      <c r="D113" s="385"/>
      <c r="E113" s="411"/>
      <c r="F113" s="111" t="str">
        <f t="shared" si="7"/>
        <v>US tons</v>
      </c>
      <c r="G113" s="111"/>
      <c r="H113" s="111" t="str">
        <f t="shared" si="8"/>
        <v>US tons</v>
      </c>
      <c r="I113" s="17" t="str">
        <f>IF(datatblNTFPs[[#This Row],[Data Present]], IF(datatblNTFPs[[#This Row],[Req Missing]] = 0, IF(datatblNTFPs[[#This Row],[Content Check]], msgvalid, msgcheck), msgcheck), "")</f>
        <v/>
      </c>
      <c r="J113" s="6" t="b">
        <f>CONCATENATE(datatblNTFPs[[#This Row],[I9.01]], datatblNTFPs[[#This Row],[I9.02]], datatblNTFPs[[#This Row],[I9.03]], datatblNTFPs[[#This Row],[I9.04]], datatblNTFPs[[#This Row],[I9.05]]) &lt;&gt; ""</f>
        <v>0</v>
      </c>
      <c r="K113" s="6">
        <f>COUNTIFS($A$4:H$4, TRUE, $A113:H113, "")</f>
        <v>5</v>
      </c>
      <c r="L113" s="6" t="b">
        <f>TRUE</f>
        <v>1</v>
      </c>
      <c r="M113" s="6" t="b">
        <f t="shared" si="9"/>
        <v>0</v>
      </c>
      <c r="N113" s="690"/>
      <c r="O113" s="525"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525"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579"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525"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25" t="str" cm="1">
        <f t="array" ref="S113">IF(G113 = "", "", IF(S$4 = idxQuestionDataType_AutoTranslate, IFERROR(VLOOKUP(H113, transControlsPrimaryToSecondary, 2, FALSE), msgUnrecognisedSelection2), IF(S$4 = idxQuestionDataType_UnitTranslate, IFERROR(TEXT(G113, Print_Number_Format_String), TEXT(G113, "0.00")) &amp; " " &amp; IFERROR(VLOOKUP(H113, transControlsPrimaryToSecondary, 2, FALSE), msgUnrecognisedSelection2), G113)))</f>
        <v/>
      </c>
      <c r="T113" s="690"/>
      <c r="U113" s="337" t="str">
        <f t="shared" si="13"/>
        <v/>
      </c>
      <c r="V113" s="337" t="str">
        <f t="shared" si="14"/>
        <v/>
      </c>
      <c r="W113" s="337" t="str">
        <f t="shared" si="12"/>
        <v/>
      </c>
      <c r="X113" s="337" t="str" cm="1">
        <f t="array" ref="X113">IF(ISBLANK(E113), "", IFERROR(TEXT(E113 * VLOOKUP(F113, convtblVolumeWeightMeasures[], refConversionFactorColumn, FALSE), Print_Number_Format_String), E113 * VLOOKUP(F113, convtblVolumeWeightMeasures[], refConversionFactorColumn, FALSE)) &amp; " " &amp; VLOOKUP(F113, convtblVolumeWeightMeasures[], refSiUnitColumn, FALSE))</f>
        <v/>
      </c>
      <c r="Y113" s="337" t="str" cm="1">
        <f t="array" ref="Y113">IF(ISBLANK(G113), "", IFERROR(TEXT(G113 * VLOOKUP(H113, convtblVolumeWeightMeasures[], refConversionFactorColumn, FALSE), Print_Number_Format_String), G113 * VLOOKUP(H113, convtblVolumeWeightMeasures[], refConversionFactorColumn, FALSE)) &amp; " " &amp; VLOOKUP(H113, convtblVolumeWeightMeasures[], refSiUnitColumn, FALSE))</f>
        <v/>
      </c>
    </row>
    <row r="114" spans="1:25" ht="20.100000000000001" customHeight="1">
      <c r="A114" s="19">
        <f>LEN(datatblNTFPs[[#This Row],[I9.01]])</f>
        <v>0</v>
      </c>
      <c r="B114" s="385"/>
      <c r="C114" s="385"/>
      <c r="D114" s="385"/>
      <c r="E114" s="411"/>
      <c r="F114" s="111" t="str">
        <f t="shared" si="7"/>
        <v>US tons</v>
      </c>
      <c r="G114" s="111"/>
      <c r="H114" s="111" t="str">
        <f t="shared" si="8"/>
        <v>US tons</v>
      </c>
      <c r="I114" s="17" t="str">
        <f>IF(datatblNTFPs[[#This Row],[Data Present]], IF(datatblNTFPs[[#This Row],[Req Missing]] = 0, IF(datatblNTFPs[[#This Row],[Content Check]], msgvalid, msgcheck), msgcheck), "")</f>
        <v/>
      </c>
      <c r="J114" s="6" t="b">
        <f>CONCATENATE(datatblNTFPs[[#This Row],[I9.01]], datatblNTFPs[[#This Row],[I9.02]], datatblNTFPs[[#This Row],[I9.03]], datatblNTFPs[[#This Row],[I9.04]], datatblNTFPs[[#This Row],[I9.05]]) &lt;&gt; ""</f>
        <v>0</v>
      </c>
      <c r="K114" s="6">
        <f>COUNTIFS($A$4:H$4, TRUE, $A114:H114, "")</f>
        <v>5</v>
      </c>
      <c r="L114" s="6" t="b">
        <f>TRUE</f>
        <v>1</v>
      </c>
      <c r="M114" s="6" t="b">
        <f t="shared" si="9"/>
        <v>0</v>
      </c>
      <c r="N114" s="690"/>
      <c r="O114" s="525"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525"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579"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525"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25" t="str" cm="1">
        <f t="array" ref="S114">IF(G114 = "", "", IF(S$4 = idxQuestionDataType_AutoTranslate, IFERROR(VLOOKUP(H114, transControlsPrimaryToSecondary, 2, FALSE), msgUnrecognisedSelection2), IF(S$4 = idxQuestionDataType_UnitTranslate, IFERROR(TEXT(G114, Print_Number_Format_String), TEXT(G114, "0.00")) &amp; " " &amp; IFERROR(VLOOKUP(H114, transControlsPrimaryToSecondary, 2, FALSE), msgUnrecognisedSelection2), G114)))</f>
        <v/>
      </c>
      <c r="T114" s="690"/>
      <c r="U114" s="337" t="str">
        <f t="shared" si="13"/>
        <v/>
      </c>
      <c r="V114" s="337" t="str">
        <f t="shared" si="14"/>
        <v/>
      </c>
      <c r="W114" s="337" t="str">
        <f t="shared" si="12"/>
        <v/>
      </c>
      <c r="X114" s="337" t="str" cm="1">
        <f t="array" ref="X114">IF(ISBLANK(E114), "", IFERROR(TEXT(E114 * VLOOKUP(F114, convtblVolumeWeightMeasures[], refConversionFactorColumn, FALSE), Print_Number_Format_String), E114 * VLOOKUP(F114, convtblVolumeWeightMeasures[], refConversionFactorColumn, FALSE)) &amp; " " &amp; VLOOKUP(F114, convtblVolumeWeightMeasures[], refSiUnitColumn, FALSE))</f>
        <v/>
      </c>
      <c r="Y114" s="337" t="str" cm="1">
        <f t="array" ref="Y114">IF(ISBLANK(G114), "", IFERROR(TEXT(G114 * VLOOKUP(H114, convtblVolumeWeightMeasures[], refConversionFactorColumn, FALSE), Print_Number_Format_String), G114 * VLOOKUP(H114, convtblVolumeWeightMeasures[], refConversionFactorColumn, FALSE)) &amp; " " &amp; VLOOKUP(H114, convtblVolumeWeightMeasures[], refSiUnitColumn, FALSE))</f>
        <v/>
      </c>
    </row>
    <row r="115" spans="1:25" ht="20.100000000000001" customHeight="1">
      <c r="A115" s="19">
        <f>LEN(datatblNTFPs[[#This Row],[I9.01]])</f>
        <v>0</v>
      </c>
      <c r="B115" s="385"/>
      <c r="C115" s="385"/>
      <c r="D115" s="385"/>
      <c r="E115" s="411"/>
      <c r="F115" s="111" t="str">
        <f t="shared" si="7"/>
        <v>US tons</v>
      </c>
      <c r="G115" s="111"/>
      <c r="H115" s="111" t="str">
        <f t="shared" si="8"/>
        <v>US tons</v>
      </c>
      <c r="I115" s="17" t="str">
        <f>IF(datatblNTFPs[[#This Row],[Data Present]], IF(datatblNTFPs[[#This Row],[Req Missing]] = 0, IF(datatblNTFPs[[#This Row],[Content Check]], msgvalid, msgcheck), msgcheck), "")</f>
        <v/>
      </c>
      <c r="J115" s="6" t="b">
        <f>CONCATENATE(datatblNTFPs[[#This Row],[I9.01]], datatblNTFPs[[#This Row],[I9.02]], datatblNTFPs[[#This Row],[I9.03]], datatblNTFPs[[#This Row],[I9.04]], datatblNTFPs[[#This Row],[I9.05]]) &lt;&gt; ""</f>
        <v>0</v>
      </c>
      <c r="K115" s="6">
        <f>COUNTIFS($A$4:H$4, TRUE, $A115:H115, "")</f>
        <v>5</v>
      </c>
      <c r="L115" s="6" t="b">
        <f>TRUE</f>
        <v>1</v>
      </c>
      <c r="M115" s="6" t="b">
        <f t="shared" si="9"/>
        <v>0</v>
      </c>
      <c r="N115" s="690"/>
      <c r="O115" s="525"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525"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579"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525"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25" t="str" cm="1">
        <f t="array" ref="S115">IF(G115 = "", "", IF(S$4 = idxQuestionDataType_AutoTranslate, IFERROR(VLOOKUP(H115, transControlsPrimaryToSecondary, 2, FALSE), msgUnrecognisedSelection2), IF(S$4 = idxQuestionDataType_UnitTranslate, IFERROR(TEXT(G115, Print_Number_Format_String), TEXT(G115, "0.00")) &amp; " " &amp; IFERROR(VLOOKUP(H115, transControlsPrimaryToSecondary, 2, FALSE), msgUnrecognisedSelection2), G115)))</f>
        <v/>
      </c>
      <c r="T115" s="690"/>
      <c r="U115" s="337" t="str">
        <f t="shared" si="13"/>
        <v/>
      </c>
      <c r="V115" s="337" t="str">
        <f t="shared" si="14"/>
        <v/>
      </c>
      <c r="W115" s="337" t="str">
        <f t="shared" si="12"/>
        <v/>
      </c>
      <c r="X115" s="337" t="str" cm="1">
        <f t="array" ref="X115">IF(ISBLANK(E115), "", IFERROR(TEXT(E115 * VLOOKUP(F115, convtblVolumeWeightMeasures[], refConversionFactorColumn, FALSE), Print_Number_Format_String), E115 * VLOOKUP(F115, convtblVolumeWeightMeasures[], refConversionFactorColumn, FALSE)) &amp; " " &amp; VLOOKUP(F115, convtblVolumeWeightMeasures[], refSiUnitColumn, FALSE))</f>
        <v/>
      </c>
      <c r="Y115" s="337" t="str" cm="1">
        <f t="array" ref="Y115">IF(ISBLANK(G115), "", IFERROR(TEXT(G115 * VLOOKUP(H115, convtblVolumeWeightMeasures[], refConversionFactorColumn, FALSE), Print_Number_Format_String), G115 * VLOOKUP(H115, convtblVolumeWeightMeasures[], refConversionFactorColumn, FALSE)) &amp; " " &amp; VLOOKUP(H115, convtblVolumeWeightMeasures[], refSiUnitColumn, FALSE))</f>
        <v/>
      </c>
    </row>
    <row r="116" spans="1:25" ht="20.100000000000001" customHeight="1">
      <c r="A116" s="19">
        <f>LEN(datatblNTFPs[[#This Row],[I9.01]])</f>
        <v>0</v>
      </c>
      <c r="B116" s="385"/>
      <c r="C116" s="385"/>
      <c r="D116" s="385"/>
      <c r="E116" s="411"/>
      <c r="F116" s="111" t="str">
        <f t="shared" si="7"/>
        <v>US tons</v>
      </c>
      <c r="G116" s="111"/>
      <c r="H116" s="111" t="str">
        <f t="shared" si="8"/>
        <v>US tons</v>
      </c>
      <c r="I116" s="17" t="str">
        <f>IF(datatblNTFPs[[#This Row],[Data Present]], IF(datatblNTFPs[[#This Row],[Req Missing]] = 0, IF(datatblNTFPs[[#This Row],[Content Check]], msgvalid, msgcheck), msgcheck), "")</f>
        <v/>
      </c>
      <c r="J116" s="6" t="b">
        <f>CONCATENATE(datatblNTFPs[[#This Row],[I9.01]], datatblNTFPs[[#This Row],[I9.02]], datatblNTFPs[[#This Row],[I9.03]], datatblNTFPs[[#This Row],[I9.04]], datatblNTFPs[[#This Row],[I9.05]]) &lt;&gt; ""</f>
        <v>0</v>
      </c>
      <c r="K116" s="6">
        <f>COUNTIFS($A$4:H$4, TRUE, $A116:H116, "")</f>
        <v>5</v>
      </c>
      <c r="L116" s="6" t="b">
        <f>TRUE</f>
        <v>1</v>
      </c>
      <c r="M116" s="6" t="b">
        <f t="shared" si="9"/>
        <v>0</v>
      </c>
      <c r="N116" s="690"/>
      <c r="O116" s="525"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525"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579"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525"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25" t="str" cm="1">
        <f t="array" ref="S116">IF(G116 = "", "", IF(S$4 = idxQuestionDataType_AutoTranslate, IFERROR(VLOOKUP(H116, transControlsPrimaryToSecondary, 2, FALSE), msgUnrecognisedSelection2), IF(S$4 = idxQuestionDataType_UnitTranslate, IFERROR(TEXT(G116, Print_Number_Format_String), TEXT(G116, "0.00")) &amp; " " &amp; IFERROR(VLOOKUP(H116, transControlsPrimaryToSecondary, 2, FALSE), msgUnrecognisedSelection2), G116)))</f>
        <v/>
      </c>
      <c r="T116" s="690"/>
      <c r="U116" s="337" t="str">
        <f t="shared" si="13"/>
        <v/>
      </c>
      <c r="V116" s="337" t="str">
        <f t="shared" si="14"/>
        <v/>
      </c>
      <c r="W116" s="337" t="str">
        <f t="shared" si="12"/>
        <v/>
      </c>
      <c r="X116" s="337" t="str" cm="1">
        <f t="array" ref="X116">IF(ISBLANK(E116), "", IFERROR(TEXT(E116 * VLOOKUP(F116, convtblVolumeWeightMeasures[], refConversionFactorColumn, FALSE), Print_Number_Format_String), E116 * VLOOKUP(F116, convtblVolumeWeightMeasures[], refConversionFactorColumn, FALSE)) &amp; " " &amp; VLOOKUP(F116, convtblVolumeWeightMeasures[], refSiUnitColumn, FALSE))</f>
        <v/>
      </c>
      <c r="Y116" s="337" t="str" cm="1">
        <f t="array" ref="Y116">IF(ISBLANK(G116), "", IFERROR(TEXT(G116 * VLOOKUP(H116, convtblVolumeWeightMeasures[], refConversionFactorColumn, FALSE), Print_Number_Format_String), G116 * VLOOKUP(H116, convtblVolumeWeightMeasures[], refConversionFactorColumn, FALSE)) &amp; " " &amp; VLOOKUP(H116, convtblVolumeWeightMeasures[], refSiUnitColumn, FALSE))</f>
        <v/>
      </c>
    </row>
    <row r="117" spans="1:25" ht="20.100000000000001" customHeight="1">
      <c r="A117" s="19">
        <f>LEN(datatblNTFPs[[#This Row],[I9.01]])</f>
        <v>0</v>
      </c>
      <c r="B117" s="385"/>
      <c r="C117" s="385"/>
      <c r="D117" s="385"/>
      <c r="E117" s="411"/>
      <c r="F117" s="111" t="str">
        <f t="shared" si="7"/>
        <v>US tons</v>
      </c>
      <c r="G117" s="111"/>
      <c r="H117" s="111" t="str">
        <f t="shared" si="8"/>
        <v>US tons</v>
      </c>
      <c r="I117" s="17" t="str">
        <f>IF(datatblNTFPs[[#This Row],[Data Present]], IF(datatblNTFPs[[#This Row],[Req Missing]] = 0, IF(datatblNTFPs[[#This Row],[Content Check]], msgvalid, msgcheck), msgcheck), "")</f>
        <v/>
      </c>
      <c r="J117" s="6" t="b">
        <f>CONCATENATE(datatblNTFPs[[#This Row],[I9.01]], datatblNTFPs[[#This Row],[I9.02]], datatblNTFPs[[#This Row],[I9.03]], datatblNTFPs[[#This Row],[I9.04]], datatblNTFPs[[#This Row],[I9.05]]) &lt;&gt; ""</f>
        <v>0</v>
      </c>
      <c r="K117" s="6">
        <f>COUNTIFS($A$4:H$4, TRUE, $A117:H117, "")</f>
        <v>5</v>
      </c>
      <c r="L117" s="6" t="b">
        <f>TRUE</f>
        <v>1</v>
      </c>
      <c r="M117" s="6" t="b">
        <f t="shared" si="9"/>
        <v>0</v>
      </c>
      <c r="N117" s="690"/>
      <c r="O117" s="525"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525"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579"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525"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25" t="str" cm="1">
        <f t="array" ref="S117">IF(G117 = "", "", IF(S$4 = idxQuestionDataType_AutoTranslate, IFERROR(VLOOKUP(H117, transControlsPrimaryToSecondary, 2, FALSE), msgUnrecognisedSelection2), IF(S$4 = idxQuestionDataType_UnitTranslate, IFERROR(TEXT(G117, Print_Number_Format_String), TEXT(G117, "0.00")) &amp; " " &amp; IFERROR(VLOOKUP(H117, transControlsPrimaryToSecondary, 2, FALSE), msgUnrecognisedSelection2), G117)))</f>
        <v/>
      </c>
      <c r="T117" s="690"/>
      <c r="U117" s="337" t="str">
        <f t="shared" si="13"/>
        <v/>
      </c>
      <c r="V117" s="337" t="str">
        <f t="shared" si="14"/>
        <v/>
      </c>
      <c r="W117" s="337" t="str">
        <f t="shared" si="12"/>
        <v/>
      </c>
      <c r="X117" s="337" t="str" cm="1">
        <f t="array" ref="X117">IF(ISBLANK(E117), "", IFERROR(TEXT(E117 * VLOOKUP(F117, convtblVolumeWeightMeasures[], refConversionFactorColumn, FALSE), Print_Number_Format_String), E117 * VLOOKUP(F117, convtblVolumeWeightMeasures[], refConversionFactorColumn, FALSE)) &amp; " " &amp; VLOOKUP(F117, convtblVolumeWeightMeasures[], refSiUnitColumn, FALSE))</f>
        <v/>
      </c>
      <c r="Y117" s="337" t="str" cm="1">
        <f t="array" ref="Y117">IF(ISBLANK(G117), "", IFERROR(TEXT(G117 * VLOOKUP(H117, convtblVolumeWeightMeasures[], refConversionFactorColumn, FALSE), Print_Number_Format_String), G117 * VLOOKUP(H117, convtblVolumeWeightMeasures[], refConversionFactorColumn, FALSE)) &amp; " " &amp; VLOOKUP(H117, convtblVolumeWeightMeasures[], refSiUnitColumn, FALSE))</f>
        <v/>
      </c>
    </row>
    <row r="118" spans="1:25" ht="20.100000000000001" customHeight="1">
      <c r="A118" s="19">
        <f>LEN(datatblNTFPs[[#This Row],[I9.01]])</f>
        <v>0</v>
      </c>
      <c r="B118" s="385"/>
      <c r="C118" s="385"/>
      <c r="D118" s="385"/>
      <c r="E118" s="411"/>
      <c r="F118" s="111" t="str">
        <f t="shared" si="7"/>
        <v>US tons</v>
      </c>
      <c r="G118" s="111"/>
      <c r="H118" s="111" t="str">
        <f t="shared" si="8"/>
        <v>US tons</v>
      </c>
      <c r="I118" s="17" t="str">
        <f>IF(datatblNTFPs[[#This Row],[Data Present]], IF(datatblNTFPs[[#This Row],[Req Missing]] = 0, IF(datatblNTFPs[[#This Row],[Content Check]], msgvalid, msgcheck), msgcheck), "")</f>
        <v/>
      </c>
      <c r="J118" s="6" t="b">
        <f>CONCATENATE(datatblNTFPs[[#This Row],[I9.01]], datatblNTFPs[[#This Row],[I9.02]], datatblNTFPs[[#This Row],[I9.03]], datatblNTFPs[[#This Row],[I9.04]], datatblNTFPs[[#This Row],[I9.05]]) &lt;&gt; ""</f>
        <v>0</v>
      </c>
      <c r="K118" s="6">
        <f>COUNTIFS($A$4:H$4, TRUE, $A118:H118, "")</f>
        <v>5</v>
      </c>
      <c r="L118" s="6" t="b">
        <f>TRUE</f>
        <v>1</v>
      </c>
      <c r="M118" s="6" t="b">
        <f t="shared" si="9"/>
        <v>0</v>
      </c>
      <c r="N118" s="690"/>
      <c r="O118" s="525"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525"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579"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525"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25" t="str" cm="1">
        <f t="array" ref="S118">IF(G118 = "", "", IF(S$4 = idxQuestionDataType_AutoTranslate, IFERROR(VLOOKUP(H118, transControlsPrimaryToSecondary, 2, FALSE), msgUnrecognisedSelection2), IF(S$4 = idxQuestionDataType_UnitTranslate, IFERROR(TEXT(G118, Print_Number_Format_String), TEXT(G118, "0.00")) &amp; " " &amp; IFERROR(VLOOKUP(H118, transControlsPrimaryToSecondary, 2, FALSE), msgUnrecognisedSelection2), G118)))</f>
        <v/>
      </c>
      <c r="T118" s="690"/>
      <c r="U118" s="337" t="str">
        <f t="shared" si="13"/>
        <v/>
      </c>
      <c r="V118" s="337" t="str">
        <f t="shared" si="14"/>
        <v/>
      </c>
      <c r="W118" s="337" t="str">
        <f t="shared" si="12"/>
        <v/>
      </c>
      <c r="X118" s="337" t="str" cm="1">
        <f t="array" ref="X118">IF(ISBLANK(E118), "", IFERROR(TEXT(E118 * VLOOKUP(F118, convtblVolumeWeightMeasures[], refConversionFactorColumn, FALSE), Print_Number_Format_String), E118 * VLOOKUP(F118, convtblVolumeWeightMeasures[], refConversionFactorColumn, FALSE)) &amp; " " &amp; VLOOKUP(F118, convtblVolumeWeightMeasures[], refSiUnitColumn, FALSE))</f>
        <v/>
      </c>
      <c r="Y118" s="337" t="str" cm="1">
        <f t="array" ref="Y118">IF(ISBLANK(G118), "", IFERROR(TEXT(G118 * VLOOKUP(H118, convtblVolumeWeightMeasures[], refConversionFactorColumn, FALSE), Print_Number_Format_String), G118 * VLOOKUP(H118, convtblVolumeWeightMeasures[], refConversionFactorColumn, FALSE)) &amp; " " &amp; VLOOKUP(H118, convtblVolumeWeightMeasures[], refSiUnitColumn, FALSE))</f>
        <v/>
      </c>
    </row>
    <row r="119" spans="1:25" ht="20.100000000000001" customHeight="1">
      <c r="A119" s="19">
        <f>LEN(datatblNTFPs[[#This Row],[I9.01]])</f>
        <v>0</v>
      </c>
      <c r="B119" s="385"/>
      <c r="C119" s="385"/>
      <c r="D119" s="385"/>
      <c r="E119" s="411"/>
      <c r="F119" s="111" t="str">
        <f t="shared" si="7"/>
        <v>US tons</v>
      </c>
      <c r="G119" s="111"/>
      <c r="H119" s="111" t="str">
        <f t="shared" si="8"/>
        <v>US tons</v>
      </c>
      <c r="I119" s="17" t="str">
        <f>IF(datatblNTFPs[[#This Row],[Data Present]], IF(datatblNTFPs[[#This Row],[Req Missing]] = 0, IF(datatblNTFPs[[#This Row],[Content Check]], msgvalid, msgcheck), msgcheck), "")</f>
        <v/>
      </c>
      <c r="J119" s="6" t="b">
        <f>CONCATENATE(datatblNTFPs[[#This Row],[I9.01]], datatblNTFPs[[#This Row],[I9.02]], datatblNTFPs[[#This Row],[I9.03]], datatblNTFPs[[#This Row],[I9.04]], datatblNTFPs[[#This Row],[I9.05]]) &lt;&gt; ""</f>
        <v>0</v>
      </c>
      <c r="K119" s="6">
        <f>COUNTIFS($A$4:H$4, TRUE, $A119:H119, "")</f>
        <v>5</v>
      </c>
      <c r="L119" s="6" t="b">
        <f>TRUE</f>
        <v>1</v>
      </c>
      <c r="M119" s="6" t="b">
        <f t="shared" si="9"/>
        <v>0</v>
      </c>
      <c r="N119" s="690"/>
      <c r="O119" s="525"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525"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579"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525"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25" t="str" cm="1">
        <f t="array" ref="S119">IF(G119 = "", "", IF(S$4 = idxQuestionDataType_AutoTranslate, IFERROR(VLOOKUP(H119, transControlsPrimaryToSecondary, 2, FALSE), msgUnrecognisedSelection2), IF(S$4 = idxQuestionDataType_UnitTranslate, IFERROR(TEXT(G119, Print_Number_Format_String), TEXT(G119, "0.00")) &amp; " " &amp; IFERROR(VLOOKUP(H119, transControlsPrimaryToSecondary, 2, FALSE), msgUnrecognisedSelection2), G119)))</f>
        <v/>
      </c>
      <c r="T119" s="690"/>
      <c r="U119" s="337" t="str">
        <f t="shared" si="13"/>
        <v/>
      </c>
      <c r="V119" s="337" t="str">
        <f t="shared" si="14"/>
        <v/>
      </c>
      <c r="W119" s="337" t="str">
        <f t="shared" si="12"/>
        <v/>
      </c>
      <c r="X119" s="337" t="str" cm="1">
        <f t="array" ref="X119">IF(ISBLANK(E119), "", IFERROR(TEXT(E119 * VLOOKUP(F119, convtblVolumeWeightMeasures[], refConversionFactorColumn, FALSE), Print_Number_Format_String), E119 * VLOOKUP(F119, convtblVolumeWeightMeasures[], refConversionFactorColumn, FALSE)) &amp; " " &amp; VLOOKUP(F119, convtblVolumeWeightMeasures[], refSiUnitColumn, FALSE))</f>
        <v/>
      </c>
      <c r="Y119" s="337" t="str" cm="1">
        <f t="array" ref="Y119">IF(ISBLANK(G119), "", IFERROR(TEXT(G119 * VLOOKUP(H119, convtblVolumeWeightMeasures[], refConversionFactorColumn, FALSE), Print_Number_Format_String), G119 * VLOOKUP(H119, convtblVolumeWeightMeasures[], refConversionFactorColumn, FALSE)) &amp; " " &amp; VLOOKUP(H119, convtblVolumeWeightMeasures[], refSiUnitColumn, FALSE))</f>
        <v/>
      </c>
    </row>
    <row r="120" spans="1:25" ht="20.100000000000001" customHeight="1">
      <c r="A120" s="19">
        <f>LEN(datatblNTFPs[[#This Row],[I9.01]])</f>
        <v>0</v>
      </c>
      <c r="B120" s="385"/>
      <c r="C120" s="385"/>
      <c r="D120" s="385"/>
      <c r="E120" s="411"/>
      <c r="F120" s="111" t="str">
        <f t="shared" si="7"/>
        <v>US tons</v>
      </c>
      <c r="G120" s="111"/>
      <c r="H120" s="111" t="str">
        <f t="shared" si="8"/>
        <v>US tons</v>
      </c>
      <c r="I120" s="17" t="str">
        <f>IF(datatblNTFPs[[#This Row],[Data Present]], IF(datatblNTFPs[[#This Row],[Req Missing]] = 0, IF(datatblNTFPs[[#This Row],[Content Check]], msgvalid, msgcheck), msgcheck), "")</f>
        <v/>
      </c>
      <c r="J120" s="6" t="b">
        <f>CONCATENATE(datatblNTFPs[[#This Row],[I9.01]], datatblNTFPs[[#This Row],[I9.02]], datatblNTFPs[[#This Row],[I9.03]], datatblNTFPs[[#This Row],[I9.04]], datatblNTFPs[[#This Row],[I9.05]]) &lt;&gt; ""</f>
        <v>0</v>
      </c>
      <c r="K120" s="6">
        <f>COUNTIFS($A$4:H$4, TRUE, $A120:H120, "")</f>
        <v>5</v>
      </c>
      <c r="L120" s="6" t="b">
        <f>TRUE</f>
        <v>1</v>
      </c>
      <c r="M120" s="6" t="b">
        <f t="shared" si="9"/>
        <v>0</v>
      </c>
      <c r="N120" s="690"/>
      <c r="O120" s="525"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525"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579"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525"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25" t="str" cm="1">
        <f t="array" ref="S120">IF(G120 = "", "", IF(S$4 = idxQuestionDataType_AutoTranslate, IFERROR(VLOOKUP(H120, transControlsPrimaryToSecondary, 2, FALSE), msgUnrecognisedSelection2), IF(S$4 = idxQuestionDataType_UnitTranslate, IFERROR(TEXT(G120, Print_Number_Format_String), TEXT(G120, "0.00")) &amp; " " &amp; IFERROR(VLOOKUP(H120, transControlsPrimaryToSecondary, 2, FALSE), msgUnrecognisedSelection2), G120)))</f>
        <v/>
      </c>
      <c r="T120" s="690"/>
      <c r="U120" s="337" t="str">
        <f t="shared" si="13"/>
        <v/>
      </c>
      <c r="V120" s="337" t="str">
        <f t="shared" si="14"/>
        <v/>
      </c>
      <c r="W120" s="337" t="str">
        <f t="shared" si="12"/>
        <v/>
      </c>
      <c r="X120" s="337" t="str" cm="1">
        <f t="array" ref="X120">IF(ISBLANK(E120), "", IFERROR(TEXT(E120 * VLOOKUP(F120, convtblVolumeWeightMeasures[], refConversionFactorColumn, FALSE), Print_Number_Format_String), E120 * VLOOKUP(F120, convtblVolumeWeightMeasures[], refConversionFactorColumn, FALSE)) &amp; " " &amp; VLOOKUP(F120, convtblVolumeWeightMeasures[], refSiUnitColumn, FALSE))</f>
        <v/>
      </c>
      <c r="Y120" s="337" t="str" cm="1">
        <f t="array" ref="Y120">IF(ISBLANK(G120), "", IFERROR(TEXT(G120 * VLOOKUP(H120, convtblVolumeWeightMeasures[], refConversionFactorColumn, FALSE), Print_Number_Format_String), G120 * VLOOKUP(H120, convtblVolumeWeightMeasures[], refConversionFactorColumn, FALSE)) &amp; " " &amp; VLOOKUP(H120, convtblVolumeWeightMeasures[], refSiUnitColumn, FALSE))</f>
        <v/>
      </c>
    </row>
    <row r="121" spans="1:25" ht="20.100000000000001" customHeight="1">
      <c r="A121" s="19">
        <f>LEN(datatblNTFPs[[#This Row],[I9.01]])</f>
        <v>0</v>
      </c>
      <c r="B121" s="385"/>
      <c r="C121" s="385"/>
      <c r="D121" s="385"/>
      <c r="E121" s="411"/>
      <c r="F121" s="111" t="str">
        <f t="shared" si="7"/>
        <v>US tons</v>
      </c>
      <c r="G121" s="111"/>
      <c r="H121" s="111" t="str">
        <f t="shared" si="8"/>
        <v>US tons</v>
      </c>
      <c r="I121" s="17" t="str">
        <f>IF(datatblNTFPs[[#This Row],[Data Present]], IF(datatblNTFPs[[#This Row],[Req Missing]] = 0, IF(datatblNTFPs[[#This Row],[Content Check]], msgvalid, msgcheck), msgcheck), "")</f>
        <v/>
      </c>
      <c r="J121" s="6" t="b">
        <f>CONCATENATE(datatblNTFPs[[#This Row],[I9.01]], datatblNTFPs[[#This Row],[I9.02]], datatblNTFPs[[#This Row],[I9.03]], datatblNTFPs[[#This Row],[I9.04]], datatblNTFPs[[#This Row],[I9.05]]) &lt;&gt; ""</f>
        <v>0</v>
      </c>
      <c r="K121" s="6">
        <f>COUNTIFS($A$4:H$4, TRUE, $A121:H121, "")</f>
        <v>5</v>
      </c>
      <c r="L121" s="6" t="b">
        <f>TRUE</f>
        <v>1</v>
      </c>
      <c r="M121" s="6" t="b">
        <f t="shared" si="9"/>
        <v>0</v>
      </c>
      <c r="N121" s="690"/>
      <c r="O121" s="525"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525"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579"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525"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25" t="str" cm="1">
        <f t="array" ref="S121">IF(G121 = "", "", IF(S$4 = idxQuestionDataType_AutoTranslate, IFERROR(VLOOKUP(H121, transControlsPrimaryToSecondary, 2, FALSE), msgUnrecognisedSelection2), IF(S$4 = idxQuestionDataType_UnitTranslate, IFERROR(TEXT(G121, Print_Number_Format_String), TEXT(G121, "0.00")) &amp; " " &amp; IFERROR(VLOOKUP(H121, transControlsPrimaryToSecondary, 2, FALSE), msgUnrecognisedSelection2), G121)))</f>
        <v/>
      </c>
      <c r="T121" s="690"/>
      <c r="U121" s="337" t="str">
        <f t="shared" si="13"/>
        <v/>
      </c>
      <c r="V121" s="337" t="str">
        <f t="shared" si="14"/>
        <v/>
      </c>
      <c r="W121" s="337" t="str">
        <f t="shared" si="12"/>
        <v/>
      </c>
      <c r="X121" s="337" t="str" cm="1">
        <f t="array" ref="X121">IF(ISBLANK(E121), "", IFERROR(TEXT(E121 * VLOOKUP(F121, convtblVolumeWeightMeasures[], refConversionFactorColumn, FALSE), Print_Number_Format_String), E121 * VLOOKUP(F121, convtblVolumeWeightMeasures[], refConversionFactorColumn, FALSE)) &amp; " " &amp; VLOOKUP(F121, convtblVolumeWeightMeasures[], refSiUnitColumn, FALSE))</f>
        <v/>
      </c>
      <c r="Y121" s="337" t="str" cm="1">
        <f t="array" ref="Y121">IF(ISBLANK(G121), "", IFERROR(TEXT(G121 * VLOOKUP(H121, convtblVolumeWeightMeasures[], refConversionFactorColumn, FALSE), Print_Number_Format_String), G121 * VLOOKUP(H121, convtblVolumeWeightMeasures[], refConversionFactorColumn, FALSE)) &amp; " " &amp; VLOOKUP(H121, convtblVolumeWeightMeasures[], refSiUnitColumn, FALSE))</f>
        <v/>
      </c>
    </row>
    <row r="122" spans="1:25" ht="20.100000000000001" customHeight="1">
      <c r="A122" s="19">
        <f>LEN(datatblNTFPs[[#This Row],[I9.01]])</f>
        <v>0</v>
      </c>
      <c r="B122" s="385"/>
      <c r="C122" s="385"/>
      <c r="D122" s="385"/>
      <c r="E122" s="411"/>
      <c r="F122" s="111" t="str">
        <f t="shared" si="7"/>
        <v>US tons</v>
      </c>
      <c r="G122" s="111"/>
      <c r="H122" s="111" t="str">
        <f t="shared" si="8"/>
        <v>US tons</v>
      </c>
      <c r="I122" s="17" t="str">
        <f>IF(datatblNTFPs[[#This Row],[Data Present]], IF(datatblNTFPs[[#This Row],[Req Missing]] = 0, IF(datatblNTFPs[[#This Row],[Content Check]], msgvalid, msgcheck), msgcheck), "")</f>
        <v/>
      </c>
      <c r="J122" s="6" t="b">
        <f>CONCATENATE(datatblNTFPs[[#This Row],[I9.01]], datatblNTFPs[[#This Row],[I9.02]], datatblNTFPs[[#This Row],[I9.03]], datatblNTFPs[[#This Row],[I9.04]], datatblNTFPs[[#This Row],[I9.05]]) &lt;&gt; ""</f>
        <v>0</v>
      </c>
      <c r="K122" s="6">
        <f>COUNTIFS($A$4:H$4, TRUE, $A122:H122, "")</f>
        <v>5</v>
      </c>
      <c r="L122" s="6" t="b">
        <f>TRUE</f>
        <v>1</v>
      </c>
      <c r="M122" s="6" t="b">
        <f t="shared" si="9"/>
        <v>0</v>
      </c>
      <c r="N122" s="690"/>
      <c r="O122" s="525"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525"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579"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525"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25" t="str" cm="1">
        <f t="array" ref="S122">IF(G122 = "", "", IF(S$4 = idxQuestionDataType_AutoTranslate, IFERROR(VLOOKUP(H122, transControlsPrimaryToSecondary, 2, FALSE), msgUnrecognisedSelection2), IF(S$4 = idxQuestionDataType_UnitTranslate, IFERROR(TEXT(G122, Print_Number_Format_String), TEXT(G122, "0.00")) &amp; " " &amp; IFERROR(VLOOKUP(H122, transControlsPrimaryToSecondary, 2, FALSE), msgUnrecognisedSelection2), G122)))</f>
        <v/>
      </c>
      <c r="T122" s="690"/>
      <c r="U122" s="337" t="str">
        <f t="shared" si="13"/>
        <v/>
      </c>
      <c r="V122" s="337" t="str">
        <f t="shared" si="14"/>
        <v/>
      </c>
      <c r="W122" s="337" t="str">
        <f t="shared" si="12"/>
        <v/>
      </c>
      <c r="X122" s="337" t="str" cm="1">
        <f t="array" ref="X122">IF(ISBLANK(E122), "", IFERROR(TEXT(E122 * VLOOKUP(F122, convtblVolumeWeightMeasures[], refConversionFactorColumn, FALSE), Print_Number_Format_String), E122 * VLOOKUP(F122, convtblVolumeWeightMeasures[], refConversionFactorColumn, FALSE)) &amp; " " &amp; VLOOKUP(F122, convtblVolumeWeightMeasures[], refSiUnitColumn, FALSE))</f>
        <v/>
      </c>
      <c r="Y122" s="337" t="str" cm="1">
        <f t="array" ref="Y122">IF(ISBLANK(G122), "", IFERROR(TEXT(G122 * VLOOKUP(H122, convtblVolumeWeightMeasures[], refConversionFactorColumn, FALSE), Print_Number_Format_String), G122 * VLOOKUP(H122, convtblVolumeWeightMeasures[], refConversionFactorColumn, FALSE)) &amp; " " &amp; VLOOKUP(H122, convtblVolumeWeightMeasures[], refSiUnitColumn, FALSE))</f>
        <v/>
      </c>
    </row>
    <row r="123" spans="1:25" ht="20.100000000000001" customHeight="1">
      <c r="A123" s="19">
        <f>LEN(datatblNTFPs[[#This Row],[I9.01]])</f>
        <v>0</v>
      </c>
      <c r="B123" s="385"/>
      <c r="C123" s="385"/>
      <c r="D123" s="385"/>
      <c r="E123" s="411"/>
      <c r="F123" s="111" t="str">
        <f t="shared" si="7"/>
        <v>US tons</v>
      </c>
      <c r="G123" s="111"/>
      <c r="H123" s="111" t="str">
        <f t="shared" si="8"/>
        <v>US tons</v>
      </c>
      <c r="I123" s="17" t="str">
        <f>IF(datatblNTFPs[[#This Row],[Data Present]], IF(datatblNTFPs[[#This Row],[Req Missing]] = 0, IF(datatblNTFPs[[#This Row],[Content Check]], msgvalid, msgcheck), msgcheck), "")</f>
        <v/>
      </c>
      <c r="J123" s="6" t="b">
        <f>CONCATENATE(datatblNTFPs[[#This Row],[I9.01]], datatblNTFPs[[#This Row],[I9.02]], datatblNTFPs[[#This Row],[I9.03]], datatblNTFPs[[#This Row],[I9.04]], datatblNTFPs[[#This Row],[I9.05]]) &lt;&gt; ""</f>
        <v>0</v>
      </c>
      <c r="K123" s="6">
        <f>COUNTIFS($A$4:H$4, TRUE, $A123:H123, "")</f>
        <v>5</v>
      </c>
      <c r="L123" s="6" t="b">
        <f>TRUE</f>
        <v>1</v>
      </c>
      <c r="M123" s="6" t="b">
        <f t="shared" si="9"/>
        <v>0</v>
      </c>
      <c r="N123" s="690"/>
      <c r="O123" s="525"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525"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579"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525"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25" t="str" cm="1">
        <f t="array" ref="S123">IF(G123 = "", "", IF(S$4 = idxQuestionDataType_AutoTranslate, IFERROR(VLOOKUP(H123, transControlsPrimaryToSecondary, 2, FALSE), msgUnrecognisedSelection2), IF(S$4 = idxQuestionDataType_UnitTranslate, IFERROR(TEXT(G123, Print_Number_Format_String), TEXT(G123, "0.00")) &amp; " " &amp; IFERROR(VLOOKUP(H123, transControlsPrimaryToSecondary, 2, FALSE), msgUnrecognisedSelection2), G123)))</f>
        <v/>
      </c>
      <c r="T123" s="690"/>
      <c r="U123" s="337" t="str">
        <f t="shared" si="13"/>
        <v/>
      </c>
      <c r="V123" s="337" t="str">
        <f t="shared" si="14"/>
        <v/>
      </c>
      <c r="W123" s="337" t="str">
        <f t="shared" si="12"/>
        <v/>
      </c>
      <c r="X123" s="337" t="str" cm="1">
        <f t="array" ref="X123">IF(ISBLANK(E123), "", IFERROR(TEXT(E123 * VLOOKUP(F123, convtblVolumeWeightMeasures[], refConversionFactorColumn, FALSE), Print_Number_Format_String), E123 * VLOOKUP(F123, convtblVolumeWeightMeasures[], refConversionFactorColumn, FALSE)) &amp; " " &amp; VLOOKUP(F123, convtblVolumeWeightMeasures[], refSiUnitColumn, FALSE))</f>
        <v/>
      </c>
      <c r="Y123" s="337" t="str" cm="1">
        <f t="array" ref="Y123">IF(ISBLANK(G123), "", IFERROR(TEXT(G123 * VLOOKUP(H123, convtblVolumeWeightMeasures[], refConversionFactorColumn, FALSE), Print_Number_Format_String), G123 * VLOOKUP(H123, convtblVolumeWeightMeasures[], refConversionFactorColumn, FALSE)) &amp; " " &amp; VLOOKUP(H123, convtblVolumeWeightMeasures[], refSiUnitColumn, FALSE))</f>
        <v/>
      </c>
    </row>
    <row r="124" spans="1:25" ht="20.100000000000001" customHeight="1">
      <c r="A124" s="19">
        <f>LEN(datatblNTFPs[[#This Row],[I9.01]])</f>
        <v>0</v>
      </c>
      <c r="B124" s="385"/>
      <c r="C124" s="385"/>
      <c r="D124" s="385"/>
      <c r="E124" s="411"/>
      <c r="F124" s="111" t="str">
        <f t="shared" si="7"/>
        <v>US tons</v>
      </c>
      <c r="G124" s="111"/>
      <c r="H124" s="111" t="str">
        <f t="shared" si="8"/>
        <v>US tons</v>
      </c>
      <c r="I124" s="17" t="str">
        <f>IF(datatblNTFPs[[#This Row],[Data Present]], IF(datatblNTFPs[[#This Row],[Req Missing]] = 0, IF(datatblNTFPs[[#This Row],[Content Check]], msgvalid, msgcheck), msgcheck), "")</f>
        <v/>
      </c>
      <c r="J124" s="6" t="b">
        <f>CONCATENATE(datatblNTFPs[[#This Row],[I9.01]], datatblNTFPs[[#This Row],[I9.02]], datatblNTFPs[[#This Row],[I9.03]], datatblNTFPs[[#This Row],[I9.04]], datatblNTFPs[[#This Row],[I9.05]]) &lt;&gt; ""</f>
        <v>0</v>
      </c>
      <c r="K124" s="6">
        <f>COUNTIFS($A$4:H$4, TRUE, $A124:H124, "")</f>
        <v>5</v>
      </c>
      <c r="L124" s="6" t="b">
        <f>TRUE</f>
        <v>1</v>
      </c>
      <c r="M124" s="6" t="b">
        <f t="shared" si="9"/>
        <v>0</v>
      </c>
      <c r="N124" s="690"/>
      <c r="O124" s="525"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525"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579"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525"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25" t="str" cm="1">
        <f t="array" ref="S124">IF(G124 = "", "", IF(S$4 = idxQuestionDataType_AutoTranslate, IFERROR(VLOOKUP(H124, transControlsPrimaryToSecondary, 2, FALSE), msgUnrecognisedSelection2), IF(S$4 = idxQuestionDataType_UnitTranslate, IFERROR(TEXT(G124, Print_Number_Format_String), TEXT(G124, "0.00")) &amp; " " &amp; IFERROR(VLOOKUP(H124, transControlsPrimaryToSecondary, 2, FALSE), msgUnrecognisedSelection2), G124)))</f>
        <v/>
      </c>
      <c r="T124" s="690"/>
      <c r="U124" s="337" t="str">
        <f t="shared" si="13"/>
        <v/>
      </c>
      <c r="V124" s="337" t="str">
        <f t="shared" si="14"/>
        <v/>
      </c>
      <c r="W124" s="337" t="str">
        <f t="shared" si="12"/>
        <v/>
      </c>
      <c r="X124" s="337" t="str" cm="1">
        <f t="array" ref="X124">IF(ISBLANK(E124), "", IFERROR(TEXT(E124 * VLOOKUP(F124, convtblVolumeWeightMeasures[], refConversionFactorColumn, FALSE), Print_Number_Format_String), E124 * VLOOKUP(F124, convtblVolumeWeightMeasures[], refConversionFactorColumn, FALSE)) &amp; " " &amp; VLOOKUP(F124, convtblVolumeWeightMeasures[], refSiUnitColumn, FALSE))</f>
        <v/>
      </c>
      <c r="Y124" s="337" t="str" cm="1">
        <f t="array" ref="Y124">IF(ISBLANK(G124), "", IFERROR(TEXT(G124 * VLOOKUP(H124, convtblVolumeWeightMeasures[], refConversionFactorColumn, FALSE), Print_Number_Format_String), G124 * VLOOKUP(H124, convtblVolumeWeightMeasures[], refConversionFactorColumn, FALSE)) &amp; " " &amp; VLOOKUP(H124, convtblVolumeWeightMeasures[], refSiUnitColumn, FALSE))</f>
        <v/>
      </c>
    </row>
    <row r="125" spans="1:25" ht="20.100000000000001" customHeight="1">
      <c r="A125" s="19">
        <f>LEN(datatblNTFPs[[#This Row],[I9.01]])</f>
        <v>0</v>
      </c>
      <c r="B125" s="385"/>
      <c r="C125" s="385"/>
      <c r="D125" s="385"/>
      <c r="E125" s="411"/>
      <c r="F125" s="111" t="str">
        <f t="shared" si="7"/>
        <v>US tons</v>
      </c>
      <c r="G125" s="111"/>
      <c r="H125" s="111" t="str">
        <f t="shared" si="8"/>
        <v>US tons</v>
      </c>
      <c r="I125" s="17" t="str">
        <f>IF(datatblNTFPs[[#This Row],[Data Present]], IF(datatblNTFPs[[#This Row],[Req Missing]] = 0, IF(datatblNTFPs[[#This Row],[Content Check]], msgvalid, msgcheck), msgcheck), "")</f>
        <v/>
      </c>
      <c r="J125" s="6" t="b">
        <f>CONCATENATE(datatblNTFPs[[#This Row],[I9.01]], datatblNTFPs[[#This Row],[I9.02]], datatblNTFPs[[#This Row],[I9.03]], datatblNTFPs[[#This Row],[I9.04]], datatblNTFPs[[#This Row],[I9.05]]) &lt;&gt; ""</f>
        <v>0</v>
      </c>
      <c r="K125" s="6">
        <f>COUNTIFS($A$4:H$4, TRUE, $A125:H125, "")</f>
        <v>5</v>
      </c>
      <c r="L125" s="6" t="b">
        <f>TRUE</f>
        <v>1</v>
      </c>
      <c r="M125" s="6" t="b">
        <f t="shared" si="9"/>
        <v>0</v>
      </c>
      <c r="N125" s="690"/>
      <c r="O125" s="525"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525"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579"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525"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25" t="str" cm="1">
        <f t="array" ref="S125">IF(G125 = "", "", IF(S$4 = idxQuestionDataType_AutoTranslate, IFERROR(VLOOKUP(H125, transControlsPrimaryToSecondary, 2, FALSE), msgUnrecognisedSelection2), IF(S$4 = idxQuestionDataType_UnitTranslate, IFERROR(TEXT(G125, Print_Number_Format_String), TEXT(G125, "0.00")) &amp; " " &amp; IFERROR(VLOOKUP(H125, transControlsPrimaryToSecondary, 2, FALSE), msgUnrecognisedSelection2), G125)))</f>
        <v/>
      </c>
      <c r="T125" s="690"/>
      <c r="U125" s="337" t="str">
        <f t="shared" si="13"/>
        <v/>
      </c>
      <c r="V125" s="337" t="str">
        <f t="shared" si="14"/>
        <v/>
      </c>
      <c r="W125" s="337" t="str">
        <f t="shared" si="12"/>
        <v/>
      </c>
      <c r="X125" s="337" t="str" cm="1">
        <f t="array" ref="X125">IF(ISBLANK(E125), "", IFERROR(TEXT(E125 * VLOOKUP(F125, convtblVolumeWeightMeasures[], refConversionFactorColumn, FALSE), Print_Number_Format_String), E125 * VLOOKUP(F125, convtblVolumeWeightMeasures[], refConversionFactorColumn, FALSE)) &amp; " " &amp; VLOOKUP(F125, convtblVolumeWeightMeasures[], refSiUnitColumn, FALSE))</f>
        <v/>
      </c>
      <c r="Y125" s="337" t="str" cm="1">
        <f t="array" ref="Y125">IF(ISBLANK(G125), "", IFERROR(TEXT(G125 * VLOOKUP(H125, convtblVolumeWeightMeasures[], refConversionFactorColumn, FALSE), Print_Number_Format_String), G125 * VLOOKUP(H125, convtblVolumeWeightMeasures[], refConversionFactorColumn, FALSE)) &amp; " " &amp; VLOOKUP(H125, convtblVolumeWeightMeasures[], refSiUnitColumn, FALSE))</f>
        <v/>
      </c>
    </row>
    <row r="126" spans="1:25" ht="20.100000000000001" customHeight="1">
      <c r="A126" s="19">
        <f>LEN(datatblNTFPs[[#This Row],[I9.01]])</f>
        <v>0</v>
      </c>
      <c r="B126" s="385"/>
      <c r="C126" s="385"/>
      <c r="D126" s="385"/>
      <c r="E126" s="411"/>
      <c r="F126" s="111" t="str">
        <f t="shared" si="7"/>
        <v>US tons</v>
      </c>
      <c r="G126" s="111"/>
      <c r="H126" s="111" t="str">
        <f t="shared" si="8"/>
        <v>US tons</v>
      </c>
      <c r="I126" s="17" t="str">
        <f>IF(datatblNTFPs[[#This Row],[Data Present]], IF(datatblNTFPs[[#This Row],[Req Missing]] = 0, IF(datatblNTFPs[[#This Row],[Content Check]], msgvalid, msgcheck), msgcheck), "")</f>
        <v/>
      </c>
      <c r="J126" s="6" t="b">
        <f>CONCATENATE(datatblNTFPs[[#This Row],[I9.01]], datatblNTFPs[[#This Row],[I9.02]], datatblNTFPs[[#This Row],[I9.03]], datatblNTFPs[[#This Row],[I9.04]], datatblNTFPs[[#This Row],[I9.05]]) &lt;&gt; ""</f>
        <v>0</v>
      </c>
      <c r="K126" s="6">
        <f>COUNTIFS($A$4:H$4, TRUE, $A126:H126, "")</f>
        <v>5</v>
      </c>
      <c r="L126" s="6" t="b">
        <f>TRUE</f>
        <v>1</v>
      </c>
      <c r="M126" s="6" t="b">
        <f t="shared" si="9"/>
        <v>0</v>
      </c>
      <c r="N126" s="690"/>
      <c r="O126" s="525"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525"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579"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525"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25" t="str" cm="1">
        <f t="array" ref="S126">IF(G126 = "", "", IF(S$4 = idxQuestionDataType_AutoTranslate, IFERROR(VLOOKUP(H126, transControlsPrimaryToSecondary, 2, FALSE), msgUnrecognisedSelection2), IF(S$4 = idxQuestionDataType_UnitTranslate, IFERROR(TEXT(G126, Print_Number_Format_String), TEXT(G126, "0.00")) &amp; " " &amp; IFERROR(VLOOKUP(H126, transControlsPrimaryToSecondary, 2, FALSE), msgUnrecognisedSelection2), G126)))</f>
        <v/>
      </c>
      <c r="T126" s="690"/>
      <c r="U126" s="337" t="str">
        <f t="shared" si="13"/>
        <v/>
      </c>
      <c r="V126" s="337" t="str">
        <f t="shared" si="14"/>
        <v/>
      </c>
      <c r="W126" s="337" t="str">
        <f t="shared" si="12"/>
        <v/>
      </c>
      <c r="X126" s="337" t="str" cm="1">
        <f t="array" ref="X126">IF(ISBLANK(E126), "", IFERROR(TEXT(E126 * VLOOKUP(F126, convtblVolumeWeightMeasures[], refConversionFactorColumn, FALSE), Print_Number_Format_String), E126 * VLOOKUP(F126, convtblVolumeWeightMeasures[], refConversionFactorColumn, FALSE)) &amp; " " &amp; VLOOKUP(F126, convtblVolumeWeightMeasures[], refSiUnitColumn, FALSE))</f>
        <v/>
      </c>
      <c r="Y126" s="337" t="str" cm="1">
        <f t="array" ref="Y126">IF(ISBLANK(G126), "", IFERROR(TEXT(G126 * VLOOKUP(H126, convtblVolumeWeightMeasures[], refConversionFactorColumn, FALSE), Print_Number_Format_String), G126 * VLOOKUP(H126, convtblVolumeWeightMeasures[], refConversionFactorColumn, FALSE)) &amp; " " &amp; VLOOKUP(H126, convtblVolumeWeightMeasures[], refSiUnitColumn, FALSE))</f>
        <v/>
      </c>
    </row>
    <row r="127" spans="1:25" ht="20.100000000000001" customHeight="1">
      <c r="A127" s="19">
        <f>LEN(datatblNTFPs[[#This Row],[I9.01]])</f>
        <v>0</v>
      </c>
      <c r="B127" s="385"/>
      <c r="C127" s="385"/>
      <c r="D127" s="385"/>
      <c r="E127" s="411"/>
      <c r="F127" s="111" t="str">
        <f t="shared" si="7"/>
        <v>US tons</v>
      </c>
      <c r="G127" s="111"/>
      <c r="H127" s="111" t="str">
        <f t="shared" si="8"/>
        <v>US tons</v>
      </c>
      <c r="I127" s="17" t="str">
        <f>IF(datatblNTFPs[[#This Row],[Data Present]], IF(datatblNTFPs[[#This Row],[Req Missing]] = 0, IF(datatblNTFPs[[#This Row],[Content Check]], msgvalid, msgcheck), msgcheck), "")</f>
        <v/>
      </c>
      <c r="J127" s="6" t="b">
        <f>CONCATENATE(datatblNTFPs[[#This Row],[I9.01]], datatblNTFPs[[#This Row],[I9.02]], datatblNTFPs[[#This Row],[I9.03]], datatblNTFPs[[#This Row],[I9.04]], datatblNTFPs[[#This Row],[I9.05]]) &lt;&gt; ""</f>
        <v>0</v>
      </c>
      <c r="K127" s="6">
        <f>COUNTIFS($A$4:H$4, TRUE, $A127:H127, "")</f>
        <v>5</v>
      </c>
      <c r="L127" s="6" t="b">
        <f>TRUE</f>
        <v>1</v>
      </c>
      <c r="M127" s="6" t="b">
        <f t="shared" si="9"/>
        <v>0</v>
      </c>
      <c r="N127" s="690"/>
      <c r="O127" s="525"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525"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579"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525"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25" t="str" cm="1">
        <f t="array" ref="S127">IF(G127 = "", "", IF(S$4 = idxQuestionDataType_AutoTranslate, IFERROR(VLOOKUP(H127, transControlsPrimaryToSecondary, 2, FALSE), msgUnrecognisedSelection2), IF(S$4 = idxQuestionDataType_UnitTranslate, IFERROR(TEXT(G127, Print_Number_Format_String), TEXT(G127, "0.00")) &amp; " " &amp; IFERROR(VLOOKUP(H127, transControlsPrimaryToSecondary, 2, FALSE), msgUnrecognisedSelection2), G127)))</f>
        <v/>
      </c>
      <c r="T127" s="690"/>
      <c r="U127" s="337" t="str">
        <f t="shared" si="13"/>
        <v/>
      </c>
      <c r="V127" s="337" t="str">
        <f t="shared" si="14"/>
        <v/>
      </c>
      <c r="W127" s="337" t="str">
        <f t="shared" si="12"/>
        <v/>
      </c>
      <c r="X127" s="337" t="str" cm="1">
        <f t="array" ref="X127">IF(ISBLANK(E127), "", IFERROR(TEXT(E127 * VLOOKUP(F127, convtblVolumeWeightMeasures[], refConversionFactorColumn, FALSE), Print_Number_Format_String), E127 * VLOOKUP(F127, convtblVolumeWeightMeasures[], refConversionFactorColumn, FALSE)) &amp; " " &amp; VLOOKUP(F127, convtblVolumeWeightMeasures[], refSiUnitColumn, FALSE))</f>
        <v/>
      </c>
      <c r="Y127" s="337" t="str" cm="1">
        <f t="array" ref="Y127">IF(ISBLANK(G127), "", IFERROR(TEXT(G127 * VLOOKUP(H127, convtblVolumeWeightMeasures[], refConversionFactorColumn, FALSE), Print_Number_Format_String), G127 * VLOOKUP(H127, convtblVolumeWeightMeasures[], refConversionFactorColumn, FALSE)) &amp; " " &amp; VLOOKUP(H127, convtblVolumeWeightMeasures[], refSiUnitColumn, FALSE))</f>
        <v/>
      </c>
    </row>
    <row r="128" spans="1:25" ht="20.100000000000001" customHeight="1">
      <c r="A128" s="19">
        <f>LEN(datatblNTFPs[[#This Row],[I9.01]])</f>
        <v>0</v>
      </c>
      <c r="B128" s="385"/>
      <c r="C128" s="385"/>
      <c r="D128" s="385"/>
      <c r="E128" s="411"/>
      <c r="F128" s="111" t="str">
        <f t="shared" si="7"/>
        <v>US tons</v>
      </c>
      <c r="G128" s="111"/>
      <c r="H128" s="111" t="str">
        <f t="shared" si="8"/>
        <v>US tons</v>
      </c>
      <c r="I128" s="17" t="str">
        <f>IF(datatblNTFPs[[#This Row],[Data Present]], IF(datatblNTFPs[[#This Row],[Req Missing]] = 0, IF(datatblNTFPs[[#This Row],[Content Check]], msgvalid, msgcheck), msgcheck), "")</f>
        <v/>
      </c>
      <c r="J128" s="6" t="b">
        <f>CONCATENATE(datatblNTFPs[[#This Row],[I9.01]], datatblNTFPs[[#This Row],[I9.02]], datatblNTFPs[[#This Row],[I9.03]], datatblNTFPs[[#This Row],[I9.04]], datatblNTFPs[[#This Row],[I9.05]]) &lt;&gt; ""</f>
        <v>0</v>
      </c>
      <c r="K128" s="6">
        <f>COUNTIFS($A$4:H$4, TRUE, $A128:H128, "")</f>
        <v>5</v>
      </c>
      <c r="L128" s="6" t="b">
        <f>TRUE</f>
        <v>1</v>
      </c>
      <c r="M128" s="6" t="b">
        <f t="shared" si="9"/>
        <v>0</v>
      </c>
      <c r="N128" s="690"/>
      <c r="O128" s="525"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525"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579"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525"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25" t="str" cm="1">
        <f t="array" ref="S128">IF(G128 = "", "", IF(S$4 = idxQuestionDataType_AutoTranslate, IFERROR(VLOOKUP(H128, transControlsPrimaryToSecondary, 2, FALSE), msgUnrecognisedSelection2), IF(S$4 = idxQuestionDataType_UnitTranslate, IFERROR(TEXT(G128, Print_Number_Format_String), TEXT(G128, "0.00")) &amp; " " &amp; IFERROR(VLOOKUP(H128, transControlsPrimaryToSecondary, 2, FALSE), msgUnrecognisedSelection2), G128)))</f>
        <v/>
      </c>
      <c r="T128" s="690"/>
      <c r="U128" s="337" t="str">
        <f t="shared" si="13"/>
        <v/>
      </c>
      <c r="V128" s="337" t="str">
        <f t="shared" si="14"/>
        <v/>
      </c>
      <c r="W128" s="337" t="str">
        <f t="shared" si="12"/>
        <v/>
      </c>
      <c r="X128" s="337" t="str" cm="1">
        <f t="array" ref="X128">IF(ISBLANK(E128), "", IFERROR(TEXT(E128 * VLOOKUP(F128, convtblVolumeWeightMeasures[], refConversionFactorColumn, FALSE), Print_Number_Format_String), E128 * VLOOKUP(F128, convtblVolumeWeightMeasures[], refConversionFactorColumn, FALSE)) &amp; " " &amp; VLOOKUP(F128, convtblVolumeWeightMeasures[], refSiUnitColumn, FALSE))</f>
        <v/>
      </c>
      <c r="Y128" s="337" t="str" cm="1">
        <f t="array" ref="Y128">IF(ISBLANK(G128), "", IFERROR(TEXT(G128 * VLOOKUP(H128, convtblVolumeWeightMeasures[], refConversionFactorColumn, FALSE), Print_Number_Format_String), G128 * VLOOKUP(H128, convtblVolumeWeightMeasures[], refConversionFactorColumn, FALSE)) &amp; " " &amp; VLOOKUP(H128, convtblVolumeWeightMeasures[], refSiUnitColumn, FALSE))</f>
        <v/>
      </c>
    </row>
    <row r="129" spans="1:25" ht="20.100000000000001" customHeight="1">
      <c r="A129" s="19">
        <f>LEN(datatblNTFPs[[#This Row],[I9.01]])</f>
        <v>0</v>
      </c>
      <c r="B129" s="385"/>
      <c r="C129" s="385"/>
      <c r="D129" s="385"/>
      <c r="E129" s="411"/>
      <c r="F129" s="111" t="str">
        <f t="shared" si="7"/>
        <v>US tons</v>
      </c>
      <c r="G129" s="111"/>
      <c r="H129" s="111" t="str">
        <f t="shared" si="8"/>
        <v>US tons</v>
      </c>
      <c r="I129" s="17" t="str">
        <f>IF(datatblNTFPs[[#This Row],[Data Present]], IF(datatblNTFPs[[#This Row],[Req Missing]] = 0, IF(datatblNTFPs[[#This Row],[Content Check]], msgvalid, msgcheck), msgcheck), "")</f>
        <v/>
      </c>
      <c r="J129" s="6" t="b">
        <f>CONCATENATE(datatblNTFPs[[#This Row],[I9.01]], datatblNTFPs[[#This Row],[I9.02]], datatblNTFPs[[#This Row],[I9.03]], datatblNTFPs[[#This Row],[I9.04]], datatblNTFPs[[#This Row],[I9.05]]) &lt;&gt; ""</f>
        <v>0</v>
      </c>
      <c r="K129" s="6">
        <f>COUNTIFS($A$4:H$4, TRUE, $A129:H129, "")</f>
        <v>5</v>
      </c>
      <c r="L129" s="6" t="b">
        <f>TRUE</f>
        <v>1</v>
      </c>
      <c r="M129" s="6" t="b">
        <f t="shared" si="9"/>
        <v>0</v>
      </c>
      <c r="N129" s="690"/>
      <c r="O129" s="525"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525"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579"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525"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25" t="str" cm="1">
        <f t="array" ref="S129">IF(G129 = "", "", IF(S$4 = idxQuestionDataType_AutoTranslate, IFERROR(VLOOKUP(H129, transControlsPrimaryToSecondary, 2, FALSE), msgUnrecognisedSelection2), IF(S$4 = idxQuestionDataType_UnitTranslate, IFERROR(TEXT(G129, Print_Number_Format_String), TEXT(G129, "0.00")) &amp; " " &amp; IFERROR(VLOOKUP(H129, transControlsPrimaryToSecondary, 2, FALSE), msgUnrecognisedSelection2), G129)))</f>
        <v/>
      </c>
      <c r="T129" s="690"/>
      <c r="U129" s="337" t="str">
        <f t="shared" si="13"/>
        <v/>
      </c>
      <c r="V129" s="337" t="str">
        <f t="shared" si="14"/>
        <v/>
      </c>
      <c r="W129" s="337" t="str">
        <f t="shared" si="12"/>
        <v/>
      </c>
      <c r="X129" s="337" t="str" cm="1">
        <f t="array" ref="X129">IF(ISBLANK(E129), "", IFERROR(TEXT(E129 * VLOOKUP(F129, convtblVolumeWeightMeasures[], refConversionFactorColumn, FALSE), Print_Number_Format_String), E129 * VLOOKUP(F129, convtblVolumeWeightMeasures[], refConversionFactorColumn, FALSE)) &amp; " " &amp; VLOOKUP(F129, convtblVolumeWeightMeasures[], refSiUnitColumn, FALSE))</f>
        <v/>
      </c>
      <c r="Y129" s="337" t="str" cm="1">
        <f t="array" ref="Y129">IF(ISBLANK(G129), "", IFERROR(TEXT(G129 * VLOOKUP(H129, convtblVolumeWeightMeasures[], refConversionFactorColumn, FALSE), Print_Number_Format_String), G129 * VLOOKUP(H129, convtblVolumeWeightMeasures[], refConversionFactorColumn, FALSE)) &amp; " " &amp; VLOOKUP(H129, convtblVolumeWeightMeasures[], refSiUnitColumn, FALSE))</f>
        <v/>
      </c>
    </row>
    <row r="130" spans="1:25" ht="20.100000000000001" customHeight="1">
      <c r="A130" s="19">
        <f>LEN(datatblNTFPs[[#This Row],[I9.01]])</f>
        <v>0</v>
      </c>
      <c r="B130" s="385"/>
      <c r="C130" s="385"/>
      <c r="D130" s="385"/>
      <c r="E130" s="411"/>
      <c r="F130" s="111" t="str">
        <f t="shared" si="7"/>
        <v>US tons</v>
      </c>
      <c r="G130" s="111"/>
      <c r="H130" s="111" t="str">
        <f t="shared" si="8"/>
        <v>US tons</v>
      </c>
      <c r="I130" s="17" t="str">
        <f>IF(datatblNTFPs[[#This Row],[Data Present]], IF(datatblNTFPs[[#This Row],[Req Missing]] = 0, IF(datatblNTFPs[[#This Row],[Content Check]], msgvalid, msgcheck), msgcheck), "")</f>
        <v/>
      </c>
      <c r="J130" s="6" t="b">
        <f>CONCATENATE(datatblNTFPs[[#This Row],[I9.01]], datatblNTFPs[[#This Row],[I9.02]], datatblNTFPs[[#This Row],[I9.03]], datatblNTFPs[[#This Row],[I9.04]], datatblNTFPs[[#This Row],[I9.05]]) &lt;&gt; ""</f>
        <v>0</v>
      </c>
      <c r="K130" s="6">
        <f>COUNTIFS($A$4:H$4, TRUE, $A130:H130, "")</f>
        <v>5</v>
      </c>
      <c r="L130" s="6" t="b">
        <f>TRUE</f>
        <v>1</v>
      </c>
      <c r="M130" s="6" t="b">
        <f t="shared" si="9"/>
        <v>0</v>
      </c>
      <c r="N130" s="690"/>
      <c r="O130" s="525"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525"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579"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525"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25" t="str" cm="1">
        <f t="array" ref="S130">IF(G130 = "", "", IF(S$4 = idxQuestionDataType_AutoTranslate, IFERROR(VLOOKUP(H130, transControlsPrimaryToSecondary, 2, FALSE), msgUnrecognisedSelection2), IF(S$4 = idxQuestionDataType_UnitTranslate, IFERROR(TEXT(G130, Print_Number_Format_String), TEXT(G130, "0.00")) &amp; " " &amp; IFERROR(VLOOKUP(H130, transControlsPrimaryToSecondary, 2, FALSE), msgUnrecognisedSelection2), G130)))</f>
        <v/>
      </c>
      <c r="T130" s="690"/>
      <c r="U130" s="337" t="str">
        <f t="shared" si="13"/>
        <v/>
      </c>
      <c r="V130" s="337" t="str">
        <f t="shared" si="14"/>
        <v/>
      </c>
      <c r="W130" s="337" t="str">
        <f t="shared" si="12"/>
        <v/>
      </c>
      <c r="X130" s="337" t="str" cm="1">
        <f t="array" ref="X130">IF(ISBLANK(E130), "", IFERROR(TEXT(E130 * VLOOKUP(F130, convtblVolumeWeightMeasures[], refConversionFactorColumn, FALSE), Print_Number_Format_String), E130 * VLOOKUP(F130, convtblVolumeWeightMeasures[], refConversionFactorColumn, FALSE)) &amp; " " &amp; VLOOKUP(F130, convtblVolumeWeightMeasures[], refSiUnitColumn, FALSE))</f>
        <v/>
      </c>
      <c r="Y130" s="337" t="str" cm="1">
        <f t="array" ref="Y130">IF(ISBLANK(G130), "", IFERROR(TEXT(G130 * VLOOKUP(H130, convtblVolumeWeightMeasures[], refConversionFactorColumn, FALSE), Print_Number_Format_String), G130 * VLOOKUP(H130, convtblVolumeWeightMeasures[], refConversionFactorColumn, FALSE)) &amp; " " &amp; VLOOKUP(H130, convtblVolumeWeightMeasures[], refSiUnitColumn, FALSE))</f>
        <v/>
      </c>
    </row>
    <row r="131" spans="1:25" ht="20.100000000000001" customHeight="1">
      <c r="A131" s="19">
        <f>LEN(datatblNTFPs[[#This Row],[I9.01]])</f>
        <v>0</v>
      </c>
      <c r="B131" s="385"/>
      <c r="C131" s="385"/>
      <c r="D131" s="385"/>
      <c r="E131" s="411"/>
      <c r="F131" s="111" t="str">
        <f t="shared" si="7"/>
        <v>US tons</v>
      </c>
      <c r="G131" s="111"/>
      <c r="H131" s="111" t="str">
        <f t="shared" si="8"/>
        <v>US tons</v>
      </c>
      <c r="I131" s="17" t="str">
        <f>IF(datatblNTFPs[[#This Row],[Data Present]], IF(datatblNTFPs[[#This Row],[Req Missing]] = 0, IF(datatblNTFPs[[#This Row],[Content Check]], msgvalid, msgcheck), msgcheck), "")</f>
        <v/>
      </c>
      <c r="J131" s="6" t="b">
        <f>CONCATENATE(datatblNTFPs[[#This Row],[I9.01]], datatblNTFPs[[#This Row],[I9.02]], datatblNTFPs[[#This Row],[I9.03]], datatblNTFPs[[#This Row],[I9.04]], datatblNTFPs[[#This Row],[I9.05]]) &lt;&gt; ""</f>
        <v>0</v>
      </c>
      <c r="K131" s="6">
        <f>COUNTIFS($A$4:H$4, TRUE, $A131:H131, "")</f>
        <v>5</v>
      </c>
      <c r="L131" s="6" t="b">
        <f>TRUE</f>
        <v>1</v>
      </c>
      <c r="M131" s="6" t="b">
        <f t="shared" si="9"/>
        <v>0</v>
      </c>
      <c r="N131" s="690"/>
      <c r="O131" s="525"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525"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579"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525"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25" t="str" cm="1">
        <f t="array" ref="S131">IF(G131 = "", "", IF(S$4 = idxQuestionDataType_AutoTranslate, IFERROR(VLOOKUP(H131, transControlsPrimaryToSecondary, 2, FALSE), msgUnrecognisedSelection2), IF(S$4 = idxQuestionDataType_UnitTranslate, IFERROR(TEXT(G131, Print_Number_Format_String), TEXT(G131, "0.00")) &amp; " " &amp; IFERROR(VLOOKUP(H131, transControlsPrimaryToSecondary, 2, FALSE), msgUnrecognisedSelection2), G131)))</f>
        <v/>
      </c>
      <c r="T131" s="690"/>
      <c r="U131" s="337" t="str">
        <f t="shared" si="13"/>
        <v/>
      </c>
      <c r="V131" s="337" t="str">
        <f t="shared" si="14"/>
        <v/>
      </c>
      <c r="W131" s="337" t="str">
        <f t="shared" si="12"/>
        <v/>
      </c>
      <c r="X131" s="337" t="str" cm="1">
        <f t="array" ref="X131">IF(ISBLANK(E131), "", IFERROR(TEXT(E131 * VLOOKUP(F131, convtblVolumeWeightMeasures[], refConversionFactorColumn, FALSE), Print_Number_Format_String), E131 * VLOOKUP(F131, convtblVolumeWeightMeasures[], refConversionFactorColumn, FALSE)) &amp; " " &amp; VLOOKUP(F131, convtblVolumeWeightMeasures[], refSiUnitColumn, FALSE))</f>
        <v/>
      </c>
      <c r="Y131" s="337" t="str" cm="1">
        <f t="array" ref="Y131">IF(ISBLANK(G131), "", IFERROR(TEXT(G131 * VLOOKUP(H131, convtblVolumeWeightMeasures[], refConversionFactorColumn, FALSE), Print_Number_Format_String), G131 * VLOOKUP(H131, convtblVolumeWeightMeasures[], refConversionFactorColumn, FALSE)) &amp; " " &amp; VLOOKUP(H131, convtblVolumeWeightMeasures[], refSiUnitColumn, FALSE))</f>
        <v/>
      </c>
    </row>
    <row r="132" spans="1:25" ht="20.100000000000001" customHeight="1">
      <c r="A132" s="19">
        <f>LEN(datatblNTFPs[[#This Row],[I9.01]])</f>
        <v>0</v>
      </c>
      <c r="B132" s="385"/>
      <c r="C132" s="385"/>
      <c r="D132" s="385"/>
      <c r="E132" s="411"/>
      <c r="F132" s="111" t="str">
        <f t="shared" si="7"/>
        <v>US tons</v>
      </c>
      <c r="G132" s="111"/>
      <c r="H132" s="111" t="str">
        <f t="shared" si="8"/>
        <v>US tons</v>
      </c>
      <c r="I132" s="17" t="str">
        <f>IF(datatblNTFPs[[#This Row],[Data Present]], IF(datatblNTFPs[[#This Row],[Req Missing]] = 0, IF(datatblNTFPs[[#This Row],[Content Check]], msgvalid, msgcheck), msgcheck), "")</f>
        <v/>
      </c>
      <c r="J132" s="6" t="b">
        <f>CONCATENATE(datatblNTFPs[[#This Row],[I9.01]], datatblNTFPs[[#This Row],[I9.02]], datatblNTFPs[[#This Row],[I9.03]], datatblNTFPs[[#This Row],[I9.04]], datatblNTFPs[[#This Row],[I9.05]]) &lt;&gt; ""</f>
        <v>0</v>
      </c>
      <c r="K132" s="6">
        <f>COUNTIFS($A$4:H$4, TRUE, $A132:H132, "")</f>
        <v>5</v>
      </c>
      <c r="L132" s="6" t="b">
        <f>TRUE</f>
        <v>1</v>
      </c>
      <c r="M132" s="6" t="b">
        <f t="shared" si="9"/>
        <v>0</v>
      </c>
      <c r="N132" s="690"/>
      <c r="O132" s="525"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525"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579"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525"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25" t="str" cm="1">
        <f t="array" ref="S132">IF(G132 = "", "", IF(S$4 = idxQuestionDataType_AutoTranslate, IFERROR(VLOOKUP(H132, transControlsPrimaryToSecondary, 2, FALSE), msgUnrecognisedSelection2), IF(S$4 = idxQuestionDataType_UnitTranslate, IFERROR(TEXT(G132, Print_Number_Format_String), TEXT(G132, "0.00")) &amp; " " &amp; IFERROR(VLOOKUP(H132, transControlsPrimaryToSecondary, 2, FALSE), msgUnrecognisedSelection2), G132)))</f>
        <v/>
      </c>
      <c r="T132" s="690"/>
      <c r="U132" s="337" t="str">
        <f t="shared" si="13"/>
        <v/>
      </c>
      <c r="V132" s="337" t="str">
        <f t="shared" si="14"/>
        <v/>
      </c>
      <c r="W132" s="337" t="str">
        <f t="shared" si="12"/>
        <v/>
      </c>
      <c r="X132" s="337" t="str" cm="1">
        <f t="array" ref="X132">IF(ISBLANK(E132), "", IFERROR(TEXT(E132 * VLOOKUP(F132, convtblVolumeWeightMeasures[], refConversionFactorColumn, FALSE), Print_Number_Format_String), E132 * VLOOKUP(F132, convtblVolumeWeightMeasures[], refConversionFactorColumn, FALSE)) &amp; " " &amp; VLOOKUP(F132, convtblVolumeWeightMeasures[], refSiUnitColumn, FALSE))</f>
        <v/>
      </c>
      <c r="Y132" s="337" t="str" cm="1">
        <f t="array" ref="Y132">IF(ISBLANK(G132), "", IFERROR(TEXT(G132 * VLOOKUP(H132, convtblVolumeWeightMeasures[], refConversionFactorColumn, FALSE), Print_Number_Format_String), G132 * VLOOKUP(H132, convtblVolumeWeightMeasures[], refConversionFactorColumn, FALSE)) &amp; " " &amp; VLOOKUP(H132, convtblVolumeWeightMeasures[], refSiUnitColumn, FALSE))</f>
        <v/>
      </c>
    </row>
    <row r="133" spans="1:25" ht="20.100000000000001" customHeight="1">
      <c r="A133" s="19">
        <f>LEN(datatblNTFPs[[#This Row],[I9.01]])</f>
        <v>0</v>
      </c>
      <c r="B133" s="385"/>
      <c r="C133" s="385"/>
      <c r="D133" s="385"/>
      <c r="E133" s="411"/>
      <c r="F133" s="111" t="str">
        <f t="shared" si="7"/>
        <v>US tons</v>
      </c>
      <c r="G133" s="111"/>
      <c r="H133" s="111" t="str">
        <f t="shared" si="8"/>
        <v>US tons</v>
      </c>
      <c r="I133" s="17" t="str">
        <f>IF(datatblNTFPs[[#This Row],[Data Present]], IF(datatblNTFPs[[#This Row],[Req Missing]] = 0, IF(datatblNTFPs[[#This Row],[Content Check]], msgvalid, msgcheck), msgcheck), "")</f>
        <v/>
      </c>
      <c r="J133" s="6" t="b">
        <f>CONCATENATE(datatblNTFPs[[#This Row],[I9.01]], datatblNTFPs[[#This Row],[I9.02]], datatblNTFPs[[#This Row],[I9.03]], datatblNTFPs[[#This Row],[I9.04]], datatblNTFPs[[#This Row],[I9.05]]) &lt;&gt; ""</f>
        <v>0</v>
      </c>
      <c r="K133" s="6">
        <f>COUNTIFS($A$4:H$4, TRUE, $A133:H133, "")</f>
        <v>5</v>
      </c>
      <c r="L133" s="6" t="b">
        <f>TRUE</f>
        <v>1</v>
      </c>
      <c r="M133" s="6" t="b">
        <f t="shared" si="9"/>
        <v>0</v>
      </c>
      <c r="N133" s="690"/>
      <c r="O133" s="525"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525"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579"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525"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25" t="str" cm="1">
        <f t="array" ref="S133">IF(G133 = "", "", IF(S$4 = idxQuestionDataType_AutoTranslate, IFERROR(VLOOKUP(H133, transControlsPrimaryToSecondary, 2, FALSE), msgUnrecognisedSelection2), IF(S$4 = idxQuestionDataType_UnitTranslate, IFERROR(TEXT(G133, Print_Number_Format_String), TEXT(G133, "0.00")) &amp; " " &amp; IFERROR(VLOOKUP(H133, transControlsPrimaryToSecondary, 2, FALSE), msgUnrecognisedSelection2), G133)))</f>
        <v/>
      </c>
      <c r="T133" s="690"/>
      <c r="U133" s="337" t="str">
        <f t="shared" si="13"/>
        <v/>
      </c>
      <c r="V133" s="337" t="str">
        <f t="shared" si="14"/>
        <v/>
      </c>
      <c r="W133" s="337" t="str">
        <f t="shared" si="12"/>
        <v/>
      </c>
      <c r="X133" s="337" t="str" cm="1">
        <f t="array" ref="X133">IF(ISBLANK(E133), "", IFERROR(TEXT(E133 * VLOOKUP(F133, convtblVolumeWeightMeasures[], refConversionFactorColumn, FALSE), Print_Number_Format_String), E133 * VLOOKUP(F133, convtblVolumeWeightMeasures[], refConversionFactorColumn, FALSE)) &amp; " " &amp; VLOOKUP(F133, convtblVolumeWeightMeasures[], refSiUnitColumn, FALSE))</f>
        <v/>
      </c>
      <c r="Y133" s="337" t="str" cm="1">
        <f t="array" ref="Y133">IF(ISBLANK(G133), "", IFERROR(TEXT(G133 * VLOOKUP(H133, convtblVolumeWeightMeasures[], refConversionFactorColumn, FALSE), Print_Number_Format_String), G133 * VLOOKUP(H133, convtblVolumeWeightMeasures[], refConversionFactorColumn, FALSE)) &amp; " " &amp; VLOOKUP(H133, convtblVolumeWeightMeasures[], refSiUnitColumn, FALSE))</f>
        <v/>
      </c>
    </row>
    <row r="134" spans="1:25" ht="20.100000000000001" customHeight="1">
      <c r="A134" s="19">
        <f>LEN(datatblNTFPs[[#This Row],[I9.01]])</f>
        <v>0</v>
      </c>
      <c r="B134" s="385"/>
      <c r="C134" s="385"/>
      <c r="D134" s="385"/>
      <c r="E134" s="411"/>
      <c r="F134" s="111" t="str">
        <f t="shared" si="7"/>
        <v>US tons</v>
      </c>
      <c r="G134" s="111"/>
      <c r="H134" s="111" t="str">
        <f t="shared" si="8"/>
        <v>US tons</v>
      </c>
      <c r="I134" s="17" t="str">
        <f>IF(datatblNTFPs[[#This Row],[Data Present]], IF(datatblNTFPs[[#This Row],[Req Missing]] = 0, IF(datatblNTFPs[[#This Row],[Content Check]], msgvalid, msgcheck), msgcheck), "")</f>
        <v/>
      </c>
      <c r="J134" s="6" t="b">
        <f>CONCATENATE(datatblNTFPs[[#This Row],[I9.01]], datatblNTFPs[[#This Row],[I9.02]], datatblNTFPs[[#This Row],[I9.03]], datatblNTFPs[[#This Row],[I9.04]], datatblNTFPs[[#This Row],[I9.05]]) &lt;&gt; ""</f>
        <v>0</v>
      </c>
      <c r="K134" s="6">
        <f>COUNTIFS($A$4:H$4, TRUE, $A134:H134, "")</f>
        <v>5</v>
      </c>
      <c r="L134" s="6" t="b">
        <f>TRUE</f>
        <v>1</v>
      </c>
      <c r="M134" s="6" t="b">
        <f t="shared" si="9"/>
        <v>0</v>
      </c>
      <c r="N134" s="690"/>
      <c r="O134" s="525"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525"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579"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525"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25" t="str" cm="1">
        <f t="array" ref="S134">IF(G134 = "", "", IF(S$4 = idxQuestionDataType_AutoTranslate, IFERROR(VLOOKUP(H134, transControlsPrimaryToSecondary, 2, FALSE), msgUnrecognisedSelection2), IF(S$4 = idxQuestionDataType_UnitTranslate, IFERROR(TEXT(G134, Print_Number_Format_String), TEXT(G134, "0.00")) &amp; " " &amp; IFERROR(VLOOKUP(H134, transControlsPrimaryToSecondary, 2, FALSE), msgUnrecognisedSelection2), G134)))</f>
        <v/>
      </c>
      <c r="T134" s="690"/>
      <c r="U134" s="337" t="str">
        <f t="shared" si="13"/>
        <v/>
      </c>
      <c r="V134" s="337" t="str">
        <f t="shared" si="14"/>
        <v/>
      </c>
      <c r="W134" s="337" t="str">
        <f t="shared" si="12"/>
        <v/>
      </c>
      <c r="X134" s="337" t="str" cm="1">
        <f t="array" ref="X134">IF(ISBLANK(E134), "", IFERROR(TEXT(E134 * VLOOKUP(F134, convtblVolumeWeightMeasures[], refConversionFactorColumn, FALSE), Print_Number_Format_String), E134 * VLOOKUP(F134, convtblVolumeWeightMeasures[], refConversionFactorColumn, FALSE)) &amp; " " &amp; VLOOKUP(F134, convtblVolumeWeightMeasures[], refSiUnitColumn, FALSE))</f>
        <v/>
      </c>
      <c r="Y134" s="337" t="str" cm="1">
        <f t="array" ref="Y134">IF(ISBLANK(G134), "", IFERROR(TEXT(G134 * VLOOKUP(H134, convtblVolumeWeightMeasures[], refConversionFactorColumn, FALSE), Print_Number_Format_String), G134 * VLOOKUP(H134, convtblVolumeWeightMeasures[], refConversionFactorColumn, FALSE)) &amp; " " &amp; VLOOKUP(H134, convtblVolumeWeightMeasures[], refSiUnitColumn, FALSE))</f>
        <v/>
      </c>
    </row>
    <row r="135" spans="1:25" ht="20.100000000000001" customHeight="1">
      <c r="A135" s="19">
        <f>LEN(datatblNTFPs[[#This Row],[I9.01]])</f>
        <v>0</v>
      </c>
      <c r="B135" s="385"/>
      <c r="C135" s="385"/>
      <c r="D135" s="385"/>
      <c r="E135" s="411"/>
      <c r="F135" s="111" t="str">
        <f t="shared" ref="F135:F198" si="15">selectedNtfpWeightUnit</f>
        <v>US tons</v>
      </c>
      <c r="G135" s="111"/>
      <c r="H135" s="111" t="str">
        <f t="shared" ref="H135:H198" si="16">selectedNtfpWeightUnit</f>
        <v>US tons</v>
      </c>
      <c r="I135" s="17" t="str">
        <f>IF(datatblNTFPs[[#This Row],[Data Present]], IF(datatblNTFPs[[#This Row],[Req Missing]] = 0, IF(datatblNTFPs[[#This Row],[Content Check]], msgvalid, msgcheck), msgcheck), "")</f>
        <v/>
      </c>
      <c r="J135" s="6" t="b">
        <f>CONCATENATE(datatblNTFPs[[#This Row],[I9.01]], datatblNTFPs[[#This Row],[I9.02]], datatblNTFPs[[#This Row],[I9.03]], datatblNTFPs[[#This Row],[I9.04]], datatblNTFPs[[#This Row],[I9.05]]) &lt;&gt; ""</f>
        <v>0</v>
      </c>
      <c r="K135" s="6">
        <f>COUNTIFS($A$4:H$4, TRUE, $A135:H135, "")</f>
        <v>5</v>
      </c>
      <c r="L135" s="6" t="b">
        <f>TRUE</f>
        <v>1</v>
      </c>
      <c r="M135" s="6" t="b">
        <f t="shared" ref="M135:M198" si="17">ISERROR(CONCATENATE(B135, C135, D135, E135, F135, G135, H135))</f>
        <v>0</v>
      </c>
      <c r="N135" s="690"/>
      <c r="O135" s="525"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525"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579"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525"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25" t="str" cm="1">
        <f t="array" ref="S135">IF(G135 = "", "", IF(S$4 = idxQuestionDataType_AutoTranslate, IFERROR(VLOOKUP(H135, transControlsPrimaryToSecondary, 2, FALSE), msgUnrecognisedSelection2), IF(S$4 = idxQuestionDataType_UnitTranslate, IFERROR(TEXT(G135, Print_Number_Format_String), TEXT(G135, "0.00")) &amp; " " &amp; IFERROR(VLOOKUP(H135, transControlsPrimaryToSecondary, 2, FALSE), msgUnrecognisedSelection2), G135)))</f>
        <v/>
      </c>
      <c r="T135" s="690"/>
      <c r="U135" s="337" t="str">
        <f t="shared" ref="U135:U166" si="18" xml:space="preserve"> IF(ISBLANK(B135), "", B135)</f>
        <v/>
      </c>
      <c r="V135" s="337" t="str">
        <f t="shared" ref="V135:V166" si="19" xml:space="preserve"> IF(ISBLANK(C135), "", C135)</f>
        <v/>
      </c>
      <c r="W135" s="337" t="str">
        <f t="shared" ref="W135:W198" si="20">IF(refPSinPrimaryLang, IF(ISBLANK(D135), "", D135), IF(ISBLANK(Q135), "", Q135))</f>
        <v/>
      </c>
      <c r="X135" s="337" t="str" cm="1">
        <f t="array" ref="X135">IF(ISBLANK(E135), "", IFERROR(TEXT(E135 * VLOOKUP(F135, convtblVolumeWeightMeasures[], refConversionFactorColumn, FALSE), Print_Number_Format_String), E135 * VLOOKUP(F135, convtblVolumeWeightMeasures[], refConversionFactorColumn, FALSE)) &amp; " " &amp; VLOOKUP(F135, convtblVolumeWeightMeasures[], refSiUnitColumn, FALSE))</f>
        <v/>
      </c>
      <c r="Y135" s="337" t="str" cm="1">
        <f t="array" ref="Y135">IF(ISBLANK(G135), "", IFERROR(TEXT(G135 * VLOOKUP(H135, convtblVolumeWeightMeasures[], refConversionFactorColumn, FALSE), Print_Number_Format_String), G135 * VLOOKUP(H135, convtblVolumeWeightMeasures[], refConversionFactorColumn, FALSE)) &amp; " " &amp; VLOOKUP(H135, convtblVolumeWeightMeasures[], refSiUnitColumn, FALSE))</f>
        <v/>
      </c>
    </row>
    <row r="136" spans="1:25" ht="20.100000000000001" customHeight="1">
      <c r="A136" s="19">
        <f>LEN(datatblNTFPs[[#This Row],[I9.01]])</f>
        <v>0</v>
      </c>
      <c r="B136" s="385"/>
      <c r="C136" s="385"/>
      <c r="D136" s="385"/>
      <c r="E136" s="411"/>
      <c r="F136" s="111" t="str">
        <f t="shared" si="15"/>
        <v>US tons</v>
      </c>
      <c r="G136" s="111"/>
      <c r="H136" s="111" t="str">
        <f t="shared" si="16"/>
        <v>US tons</v>
      </c>
      <c r="I136" s="17" t="str">
        <f>IF(datatblNTFPs[[#This Row],[Data Present]], IF(datatblNTFPs[[#This Row],[Req Missing]] = 0, IF(datatblNTFPs[[#This Row],[Content Check]], msgvalid, msgcheck), msgcheck), "")</f>
        <v/>
      </c>
      <c r="J136" s="6" t="b">
        <f>CONCATENATE(datatblNTFPs[[#This Row],[I9.01]], datatblNTFPs[[#This Row],[I9.02]], datatblNTFPs[[#This Row],[I9.03]], datatblNTFPs[[#This Row],[I9.04]], datatblNTFPs[[#This Row],[I9.05]]) &lt;&gt; ""</f>
        <v>0</v>
      </c>
      <c r="K136" s="6">
        <f>COUNTIFS($A$4:H$4, TRUE, $A136:H136, "")</f>
        <v>5</v>
      </c>
      <c r="L136" s="6" t="b">
        <f>TRUE</f>
        <v>1</v>
      </c>
      <c r="M136" s="6" t="b">
        <f t="shared" si="17"/>
        <v>0</v>
      </c>
      <c r="N136" s="690"/>
      <c r="O136" s="525"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525"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579"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525"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25" t="str" cm="1">
        <f t="array" ref="S136">IF(G136 = "", "", IF(S$4 = idxQuestionDataType_AutoTranslate, IFERROR(VLOOKUP(H136, transControlsPrimaryToSecondary, 2, FALSE), msgUnrecognisedSelection2), IF(S$4 = idxQuestionDataType_UnitTranslate, IFERROR(TEXT(G136, Print_Number_Format_String), TEXT(G136, "0.00")) &amp; " " &amp; IFERROR(VLOOKUP(H136, transControlsPrimaryToSecondary, 2, FALSE), msgUnrecognisedSelection2), G136)))</f>
        <v/>
      </c>
      <c r="T136" s="690"/>
      <c r="U136" s="337" t="str">
        <f t="shared" si="18"/>
        <v/>
      </c>
      <c r="V136" s="337" t="str">
        <f t="shared" si="19"/>
        <v/>
      </c>
      <c r="W136" s="337" t="str">
        <f t="shared" si="20"/>
        <v/>
      </c>
      <c r="X136" s="337" t="str" cm="1">
        <f t="array" ref="X136">IF(ISBLANK(E136), "", IFERROR(TEXT(E136 * VLOOKUP(F136, convtblVolumeWeightMeasures[], refConversionFactorColumn, FALSE), Print_Number_Format_String), E136 * VLOOKUP(F136, convtblVolumeWeightMeasures[], refConversionFactorColumn, FALSE)) &amp; " " &amp; VLOOKUP(F136, convtblVolumeWeightMeasures[], refSiUnitColumn, FALSE))</f>
        <v/>
      </c>
      <c r="Y136" s="337" t="str" cm="1">
        <f t="array" ref="Y136">IF(ISBLANK(G136), "", IFERROR(TEXT(G136 * VLOOKUP(H136, convtblVolumeWeightMeasures[], refConversionFactorColumn, FALSE), Print_Number_Format_String), G136 * VLOOKUP(H136, convtblVolumeWeightMeasures[], refConversionFactorColumn, FALSE)) &amp; " " &amp; VLOOKUP(H136, convtblVolumeWeightMeasures[], refSiUnitColumn, FALSE))</f>
        <v/>
      </c>
    </row>
    <row r="137" spans="1:25" ht="20.100000000000001" customHeight="1">
      <c r="A137" s="19">
        <f>LEN(datatblNTFPs[[#This Row],[I9.01]])</f>
        <v>0</v>
      </c>
      <c r="B137" s="385"/>
      <c r="C137" s="385"/>
      <c r="D137" s="385"/>
      <c r="E137" s="411"/>
      <c r="F137" s="111" t="str">
        <f t="shared" si="15"/>
        <v>US tons</v>
      </c>
      <c r="G137" s="111"/>
      <c r="H137" s="111" t="str">
        <f t="shared" si="16"/>
        <v>US tons</v>
      </c>
      <c r="I137" s="17" t="str">
        <f>IF(datatblNTFPs[[#This Row],[Data Present]], IF(datatblNTFPs[[#This Row],[Req Missing]] = 0, IF(datatblNTFPs[[#This Row],[Content Check]], msgvalid, msgcheck), msgcheck), "")</f>
        <v/>
      </c>
      <c r="J137" s="6" t="b">
        <f>CONCATENATE(datatblNTFPs[[#This Row],[I9.01]], datatblNTFPs[[#This Row],[I9.02]], datatblNTFPs[[#This Row],[I9.03]], datatblNTFPs[[#This Row],[I9.04]], datatblNTFPs[[#This Row],[I9.05]]) &lt;&gt; ""</f>
        <v>0</v>
      </c>
      <c r="K137" s="6">
        <f>COUNTIFS($A$4:H$4, TRUE, $A137:H137, "")</f>
        <v>5</v>
      </c>
      <c r="L137" s="6" t="b">
        <f>TRUE</f>
        <v>1</v>
      </c>
      <c r="M137" s="6" t="b">
        <f t="shared" si="17"/>
        <v>0</v>
      </c>
      <c r="N137" s="690"/>
      <c r="O137" s="525"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525"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579"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525"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25" t="str" cm="1">
        <f t="array" ref="S137">IF(G137 = "", "", IF(S$4 = idxQuestionDataType_AutoTranslate, IFERROR(VLOOKUP(H137, transControlsPrimaryToSecondary, 2, FALSE), msgUnrecognisedSelection2), IF(S$4 = idxQuestionDataType_UnitTranslate, IFERROR(TEXT(G137, Print_Number_Format_String), TEXT(G137, "0.00")) &amp; " " &amp; IFERROR(VLOOKUP(H137, transControlsPrimaryToSecondary, 2, FALSE), msgUnrecognisedSelection2), G137)))</f>
        <v/>
      </c>
      <c r="T137" s="690"/>
      <c r="U137" s="337" t="str">
        <f t="shared" si="18"/>
        <v/>
      </c>
      <c r="V137" s="337" t="str">
        <f t="shared" si="19"/>
        <v/>
      </c>
      <c r="W137" s="337" t="str">
        <f t="shared" si="20"/>
        <v/>
      </c>
      <c r="X137" s="337" t="str" cm="1">
        <f t="array" ref="X137">IF(ISBLANK(E137), "", IFERROR(TEXT(E137 * VLOOKUP(F137, convtblVolumeWeightMeasures[], refConversionFactorColumn, FALSE), Print_Number_Format_String), E137 * VLOOKUP(F137, convtblVolumeWeightMeasures[], refConversionFactorColumn, FALSE)) &amp; " " &amp; VLOOKUP(F137, convtblVolumeWeightMeasures[], refSiUnitColumn, FALSE))</f>
        <v/>
      </c>
      <c r="Y137" s="337" t="str" cm="1">
        <f t="array" ref="Y137">IF(ISBLANK(G137), "", IFERROR(TEXT(G137 * VLOOKUP(H137, convtblVolumeWeightMeasures[], refConversionFactorColumn, FALSE), Print_Number_Format_String), G137 * VLOOKUP(H137, convtblVolumeWeightMeasures[], refConversionFactorColumn, FALSE)) &amp; " " &amp; VLOOKUP(H137, convtblVolumeWeightMeasures[], refSiUnitColumn, FALSE))</f>
        <v/>
      </c>
    </row>
    <row r="138" spans="1:25" ht="20.100000000000001" customHeight="1">
      <c r="A138" s="19">
        <f>LEN(datatblNTFPs[[#This Row],[I9.01]])</f>
        <v>0</v>
      </c>
      <c r="B138" s="385"/>
      <c r="C138" s="385"/>
      <c r="D138" s="385"/>
      <c r="E138" s="411"/>
      <c r="F138" s="111" t="str">
        <f t="shared" si="15"/>
        <v>US tons</v>
      </c>
      <c r="G138" s="111"/>
      <c r="H138" s="111" t="str">
        <f t="shared" si="16"/>
        <v>US tons</v>
      </c>
      <c r="I138" s="17" t="str">
        <f>IF(datatblNTFPs[[#This Row],[Data Present]], IF(datatblNTFPs[[#This Row],[Req Missing]] = 0, IF(datatblNTFPs[[#This Row],[Content Check]], msgvalid, msgcheck), msgcheck), "")</f>
        <v/>
      </c>
      <c r="J138" s="6" t="b">
        <f>CONCATENATE(datatblNTFPs[[#This Row],[I9.01]], datatblNTFPs[[#This Row],[I9.02]], datatblNTFPs[[#This Row],[I9.03]], datatblNTFPs[[#This Row],[I9.04]], datatblNTFPs[[#This Row],[I9.05]]) &lt;&gt; ""</f>
        <v>0</v>
      </c>
      <c r="K138" s="6">
        <f>COUNTIFS($A$4:H$4, TRUE, $A138:H138, "")</f>
        <v>5</v>
      </c>
      <c r="L138" s="6" t="b">
        <f>TRUE</f>
        <v>1</v>
      </c>
      <c r="M138" s="6" t="b">
        <f t="shared" si="17"/>
        <v>0</v>
      </c>
      <c r="N138" s="690"/>
      <c r="O138" s="525"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525"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579"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525"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25" t="str" cm="1">
        <f t="array" ref="S138">IF(G138 = "", "", IF(S$4 = idxQuestionDataType_AutoTranslate, IFERROR(VLOOKUP(H138, transControlsPrimaryToSecondary, 2, FALSE), msgUnrecognisedSelection2), IF(S$4 = idxQuestionDataType_UnitTranslate, IFERROR(TEXT(G138, Print_Number_Format_String), TEXT(G138, "0.00")) &amp; " " &amp; IFERROR(VLOOKUP(H138, transControlsPrimaryToSecondary, 2, FALSE), msgUnrecognisedSelection2), G138)))</f>
        <v/>
      </c>
      <c r="T138" s="690"/>
      <c r="U138" s="337" t="str">
        <f t="shared" si="18"/>
        <v/>
      </c>
      <c r="V138" s="337" t="str">
        <f t="shared" si="19"/>
        <v/>
      </c>
      <c r="W138" s="337" t="str">
        <f t="shared" si="20"/>
        <v/>
      </c>
      <c r="X138" s="337" t="str" cm="1">
        <f t="array" ref="X138">IF(ISBLANK(E138), "", IFERROR(TEXT(E138 * VLOOKUP(F138, convtblVolumeWeightMeasures[], refConversionFactorColumn, FALSE), Print_Number_Format_String), E138 * VLOOKUP(F138, convtblVolumeWeightMeasures[], refConversionFactorColumn, FALSE)) &amp; " " &amp; VLOOKUP(F138, convtblVolumeWeightMeasures[], refSiUnitColumn, FALSE))</f>
        <v/>
      </c>
      <c r="Y138" s="337" t="str" cm="1">
        <f t="array" ref="Y138">IF(ISBLANK(G138), "", IFERROR(TEXT(G138 * VLOOKUP(H138, convtblVolumeWeightMeasures[], refConversionFactorColumn, FALSE), Print_Number_Format_String), G138 * VLOOKUP(H138, convtblVolumeWeightMeasures[], refConversionFactorColumn, FALSE)) &amp; " " &amp; VLOOKUP(H138, convtblVolumeWeightMeasures[], refSiUnitColumn, FALSE))</f>
        <v/>
      </c>
    </row>
    <row r="139" spans="1:25" ht="20.100000000000001" customHeight="1">
      <c r="A139" s="19">
        <f>LEN(datatblNTFPs[[#This Row],[I9.01]])</f>
        <v>0</v>
      </c>
      <c r="B139" s="385"/>
      <c r="C139" s="385"/>
      <c r="D139" s="385"/>
      <c r="E139" s="411"/>
      <c r="F139" s="111" t="str">
        <f t="shared" si="15"/>
        <v>US tons</v>
      </c>
      <c r="G139" s="111"/>
      <c r="H139" s="111" t="str">
        <f t="shared" si="16"/>
        <v>US tons</v>
      </c>
      <c r="I139" s="17" t="str">
        <f>IF(datatblNTFPs[[#This Row],[Data Present]], IF(datatblNTFPs[[#This Row],[Req Missing]] = 0, IF(datatblNTFPs[[#This Row],[Content Check]], msgvalid, msgcheck), msgcheck), "")</f>
        <v/>
      </c>
      <c r="J139" s="6" t="b">
        <f>CONCATENATE(datatblNTFPs[[#This Row],[I9.01]], datatblNTFPs[[#This Row],[I9.02]], datatblNTFPs[[#This Row],[I9.03]], datatblNTFPs[[#This Row],[I9.04]], datatblNTFPs[[#This Row],[I9.05]]) &lt;&gt; ""</f>
        <v>0</v>
      </c>
      <c r="K139" s="6">
        <f>COUNTIFS($A$4:H$4, TRUE, $A139:H139, "")</f>
        <v>5</v>
      </c>
      <c r="L139" s="6" t="b">
        <f>TRUE</f>
        <v>1</v>
      </c>
      <c r="M139" s="6" t="b">
        <f t="shared" si="17"/>
        <v>0</v>
      </c>
      <c r="N139" s="690"/>
      <c r="O139" s="525"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525"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579"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525"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25" t="str" cm="1">
        <f t="array" ref="S139">IF(G139 = "", "", IF(S$4 = idxQuestionDataType_AutoTranslate, IFERROR(VLOOKUP(H139, transControlsPrimaryToSecondary, 2, FALSE), msgUnrecognisedSelection2), IF(S$4 = idxQuestionDataType_UnitTranslate, IFERROR(TEXT(G139, Print_Number_Format_String), TEXT(G139, "0.00")) &amp; " " &amp; IFERROR(VLOOKUP(H139, transControlsPrimaryToSecondary, 2, FALSE), msgUnrecognisedSelection2), G139)))</f>
        <v/>
      </c>
      <c r="T139" s="690"/>
      <c r="U139" s="337" t="str">
        <f t="shared" si="18"/>
        <v/>
      </c>
      <c r="V139" s="337" t="str">
        <f t="shared" si="19"/>
        <v/>
      </c>
      <c r="W139" s="337" t="str">
        <f t="shared" si="20"/>
        <v/>
      </c>
      <c r="X139" s="337" t="str" cm="1">
        <f t="array" ref="X139">IF(ISBLANK(E139), "", IFERROR(TEXT(E139 * VLOOKUP(F139, convtblVolumeWeightMeasures[], refConversionFactorColumn, FALSE), Print_Number_Format_String), E139 * VLOOKUP(F139, convtblVolumeWeightMeasures[], refConversionFactorColumn, FALSE)) &amp; " " &amp; VLOOKUP(F139, convtblVolumeWeightMeasures[], refSiUnitColumn, FALSE))</f>
        <v/>
      </c>
      <c r="Y139" s="337" t="str" cm="1">
        <f t="array" ref="Y139">IF(ISBLANK(G139), "", IFERROR(TEXT(G139 * VLOOKUP(H139, convtblVolumeWeightMeasures[], refConversionFactorColumn, FALSE), Print_Number_Format_String), G139 * VLOOKUP(H139, convtblVolumeWeightMeasures[], refConversionFactorColumn, FALSE)) &amp; " " &amp; VLOOKUP(H139, convtblVolumeWeightMeasures[], refSiUnitColumn, FALSE))</f>
        <v/>
      </c>
    </row>
    <row r="140" spans="1:25" ht="20.100000000000001" customHeight="1">
      <c r="A140" s="19">
        <f>LEN(datatblNTFPs[[#This Row],[I9.01]])</f>
        <v>0</v>
      </c>
      <c r="B140" s="385"/>
      <c r="C140" s="385"/>
      <c r="D140" s="385"/>
      <c r="E140" s="411"/>
      <c r="F140" s="111" t="str">
        <f t="shared" si="15"/>
        <v>US tons</v>
      </c>
      <c r="G140" s="111"/>
      <c r="H140" s="111" t="str">
        <f t="shared" si="16"/>
        <v>US tons</v>
      </c>
      <c r="I140" s="17" t="str">
        <f>IF(datatblNTFPs[[#This Row],[Data Present]], IF(datatblNTFPs[[#This Row],[Req Missing]] = 0, IF(datatblNTFPs[[#This Row],[Content Check]], msgvalid, msgcheck), msgcheck), "")</f>
        <v/>
      </c>
      <c r="J140" s="6" t="b">
        <f>CONCATENATE(datatblNTFPs[[#This Row],[I9.01]], datatblNTFPs[[#This Row],[I9.02]], datatblNTFPs[[#This Row],[I9.03]], datatblNTFPs[[#This Row],[I9.04]], datatblNTFPs[[#This Row],[I9.05]]) &lt;&gt; ""</f>
        <v>0</v>
      </c>
      <c r="K140" s="6">
        <f>COUNTIFS($A$4:H$4, TRUE, $A140:H140, "")</f>
        <v>5</v>
      </c>
      <c r="L140" s="6" t="b">
        <f>TRUE</f>
        <v>1</v>
      </c>
      <c r="M140" s="6" t="b">
        <f t="shared" si="17"/>
        <v>0</v>
      </c>
      <c r="N140" s="690"/>
      <c r="O140" s="525"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525"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579"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525"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25" t="str" cm="1">
        <f t="array" ref="S140">IF(G140 = "", "", IF(S$4 = idxQuestionDataType_AutoTranslate, IFERROR(VLOOKUP(H140, transControlsPrimaryToSecondary, 2, FALSE), msgUnrecognisedSelection2), IF(S$4 = idxQuestionDataType_UnitTranslate, IFERROR(TEXT(G140, Print_Number_Format_String), TEXT(G140, "0.00")) &amp; " " &amp; IFERROR(VLOOKUP(H140, transControlsPrimaryToSecondary, 2, FALSE), msgUnrecognisedSelection2), G140)))</f>
        <v/>
      </c>
      <c r="T140" s="690"/>
      <c r="U140" s="337" t="str">
        <f t="shared" si="18"/>
        <v/>
      </c>
      <c r="V140" s="337" t="str">
        <f t="shared" si="19"/>
        <v/>
      </c>
      <c r="W140" s="337" t="str">
        <f t="shared" si="20"/>
        <v/>
      </c>
      <c r="X140" s="337" t="str" cm="1">
        <f t="array" ref="X140">IF(ISBLANK(E140), "", IFERROR(TEXT(E140 * VLOOKUP(F140, convtblVolumeWeightMeasures[], refConversionFactorColumn, FALSE), Print_Number_Format_String), E140 * VLOOKUP(F140, convtblVolumeWeightMeasures[], refConversionFactorColumn, FALSE)) &amp; " " &amp; VLOOKUP(F140, convtblVolumeWeightMeasures[], refSiUnitColumn, FALSE))</f>
        <v/>
      </c>
      <c r="Y140" s="337" t="str" cm="1">
        <f t="array" ref="Y140">IF(ISBLANK(G140), "", IFERROR(TEXT(G140 * VLOOKUP(H140, convtblVolumeWeightMeasures[], refConversionFactorColumn, FALSE), Print_Number_Format_String), G140 * VLOOKUP(H140, convtblVolumeWeightMeasures[], refConversionFactorColumn, FALSE)) &amp; " " &amp; VLOOKUP(H140, convtblVolumeWeightMeasures[], refSiUnitColumn, FALSE))</f>
        <v/>
      </c>
    </row>
    <row r="141" spans="1:25" ht="20.100000000000001" customHeight="1">
      <c r="A141" s="19">
        <f>LEN(datatblNTFPs[[#This Row],[I9.01]])</f>
        <v>0</v>
      </c>
      <c r="B141" s="385"/>
      <c r="C141" s="385"/>
      <c r="D141" s="385"/>
      <c r="E141" s="411"/>
      <c r="F141" s="111" t="str">
        <f t="shared" si="15"/>
        <v>US tons</v>
      </c>
      <c r="G141" s="111"/>
      <c r="H141" s="111" t="str">
        <f t="shared" si="16"/>
        <v>US tons</v>
      </c>
      <c r="I141" s="17" t="str">
        <f>IF(datatblNTFPs[[#This Row],[Data Present]], IF(datatblNTFPs[[#This Row],[Req Missing]] = 0, IF(datatblNTFPs[[#This Row],[Content Check]], msgvalid, msgcheck), msgcheck), "")</f>
        <v/>
      </c>
      <c r="J141" s="6" t="b">
        <f>CONCATENATE(datatblNTFPs[[#This Row],[I9.01]], datatblNTFPs[[#This Row],[I9.02]], datatblNTFPs[[#This Row],[I9.03]], datatblNTFPs[[#This Row],[I9.04]], datatblNTFPs[[#This Row],[I9.05]]) &lt;&gt; ""</f>
        <v>0</v>
      </c>
      <c r="K141" s="6">
        <f>COUNTIFS($A$4:H$4, TRUE, $A141:H141, "")</f>
        <v>5</v>
      </c>
      <c r="L141" s="6" t="b">
        <f>TRUE</f>
        <v>1</v>
      </c>
      <c r="M141" s="6" t="b">
        <f t="shared" si="17"/>
        <v>0</v>
      </c>
      <c r="N141" s="690"/>
      <c r="O141" s="525"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525"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579"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525"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25" t="str" cm="1">
        <f t="array" ref="S141">IF(G141 = "", "", IF(S$4 = idxQuestionDataType_AutoTranslate, IFERROR(VLOOKUP(H141, transControlsPrimaryToSecondary, 2, FALSE), msgUnrecognisedSelection2), IF(S$4 = idxQuestionDataType_UnitTranslate, IFERROR(TEXT(G141, Print_Number_Format_String), TEXT(G141, "0.00")) &amp; " " &amp; IFERROR(VLOOKUP(H141, transControlsPrimaryToSecondary, 2, FALSE), msgUnrecognisedSelection2), G141)))</f>
        <v/>
      </c>
      <c r="T141" s="690"/>
      <c r="U141" s="337" t="str">
        <f t="shared" si="18"/>
        <v/>
      </c>
      <c r="V141" s="337" t="str">
        <f t="shared" si="19"/>
        <v/>
      </c>
      <c r="W141" s="337" t="str">
        <f t="shared" si="20"/>
        <v/>
      </c>
      <c r="X141" s="337" t="str" cm="1">
        <f t="array" ref="X141">IF(ISBLANK(E141), "", IFERROR(TEXT(E141 * VLOOKUP(F141, convtblVolumeWeightMeasures[], refConversionFactorColumn, FALSE), Print_Number_Format_String), E141 * VLOOKUP(F141, convtblVolumeWeightMeasures[], refConversionFactorColumn, FALSE)) &amp; " " &amp; VLOOKUP(F141, convtblVolumeWeightMeasures[], refSiUnitColumn, FALSE))</f>
        <v/>
      </c>
      <c r="Y141" s="337" t="str" cm="1">
        <f t="array" ref="Y141">IF(ISBLANK(G141), "", IFERROR(TEXT(G141 * VLOOKUP(H141, convtblVolumeWeightMeasures[], refConversionFactorColumn, FALSE), Print_Number_Format_String), G141 * VLOOKUP(H141, convtblVolumeWeightMeasures[], refConversionFactorColumn, FALSE)) &amp; " " &amp; VLOOKUP(H141, convtblVolumeWeightMeasures[], refSiUnitColumn, FALSE))</f>
        <v/>
      </c>
    </row>
    <row r="142" spans="1:25" ht="20.100000000000001" customHeight="1">
      <c r="A142" s="19">
        <f>LEN(datatblNTFPs[[#This Row],[I9.01]])</f>
        <v>0</v>
      </c>
      <c r="B142" s="385"/>
      <c r="C142" s="385"/>
      <c r="D142" s="385"/>
      <c r="E142" s="411"/>
      <c r="F142" s="111" t="str">
        <f t="shared" si="15"/>
        <v>US tons</v>
      </c>
      <c r="G142" s="111"/>
      <c r="H142" s="111" t="str">
        <f t="shared" si="16"/>
        <v>US tons</v>
      </c>
      <c r="I142" s="17" t="str">
        <f>IF(datatblNTFPs[[#This Row],[Data Present]], IF(datatblNTFPs[[#This Row],[Req Missing]] = 0, IF(datatblNTFPs[[#This Row],[Content Check]], msgvalid, msgcheck), msgcheck), "")</f>
        <v/>
      </c>
      <c r="J142" s="6" t="b">
        <f>CONCATENATE(datatblNTFPs[[#This Row],[I9.01]], datatblNTFPs[[#This Row],[I9.02]], datatblNTFPs[[#This Row],[I9.03]], datatblNTFPs[[#This Row],[I9.04]], datatblNTFPs[[#This Row],[I9.05]]) &lt;&gt; ""</f>
        <v>0</v>
      </c>
      <c r="K142" s="6">
        <f>COUNTIFS($A$4:H$4, TRUE, $A142:H142, "")</f>
        <v>5</v>
      </c>
      <c r="L142" s="6" t="b">
        <f>TRUE</f>
        <v>1</v>
      </c>
      <c r="M142" s="6" t="b">
        <f t="shared" si="17"/>
        <v>0</v>
      </c>
      <c r="N142" s="690"/>
      <c r="O142" s="525"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525"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579"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525"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25" t="str" cm="1">
        <f t="array" ref="S142">IF(G142 = "", "", IF(S$4 = idxQuestionDataType_AutoTranslate, IFERROR(VLOOKUP(H142, transControlsPrimaryToSecondary, 2, FALSE), msgUnrecognisedSelection2), IF(S$4 = idxQuestionDataType_UnitTranslate, IFERROR(TEXT(G142, Print_Number_Format_String), TEXT(G142, "0.00")) &amp; " " &amp; IFERROR(VLOOKUP(H142, transControlsPrimaryToSecondary, 2, FALSE), msgUnrecognisedSelection2), G142)))</f>
        <v/>
      </c>
      <c r="T142" s="690"/>
      <c r="U142" s="337" t="str">
        <f t="shared" si="18"/>
        <v/>
      </c>
      <c r="V142" s="337" t="str">
        <f t="shared" si="19"/>
        <v/>
      </c>
      <c r="W142" s="337" t="str">
        <f t="shared" si="20"/>
        <v/>
      </c>
      <c r="X142" s="337" t="str" cm="1">
        <f t="array" ref="X142">IF(ISBLANK(E142), "", IFERROR(TEXT(E142 * VLOOKUP(F142, convtblVolumeWeightMeasures[], refConversionFactorColumn, FALSE), Print_Number_Format_String), E142 * VLOOKUP(F142, convtblVolumeWeightMeasures[], refConversionFactorColumn, FALSE)) &amp; " " &amp; VLOOKUP(F142, convtblVolumeWeightMeasures[], refSiUnitColumn, FALSE))</f>
        <v/>
      </c>
      <c r="Y142" s="337" t="str" cm="1">
        <f t="array" ref="Y142">IF(ISBLANK(G142), "", IFERROR(TEXT(G142 * VLOOKUP(H142, convtblVolumeWeightMeasures[], refConversionFactorColumn, FALSE), Print_Number_Format_String), G142 * VLOOKUP(H142, convtblVolumeWeightMeasures[], refConversionFactorColumn, FALSE)) &amp; " " &amp; VLOOKUP(H142, convtblVolumeWeightMeasures[], refSiUnitColumn, FALSE))</f>
        <v/>
      </c>
    </row>
    <row r="143" spans="1:25" ht="20.100000000000001" customHeight="1">
      <c r="A143" s="19">
        <f>LEN(datatblNTFPs[[#This Row],[I9.01]])</f>
        <v>0</v>
      </c>
      <c r="B143" s="385"/>
      <c r="C143" s="385"/>
      <c r="D143" s="385"/>
      <c r="E143" s="411"/>
      <c r="F143" s="111" t="str">
        <f t="shared" si="15"/>
        <v>US tons</v>
      </c>
      <c r="G143" s="111"/>
      <c r="H143" s="111" t="str">
        <f t="shared" si="16"/>
        <v>US tons</v>
      </c>
      <c r="I143" s="17" t="str">
        <f>IF(datatblNTFPs[[#This Row],[Data Present]], IF(datatblNTFPs[[#This Row],[Req Missing]] = 0, IF(datatblNTFPs[[#This Row],[Content Check]], msgvalid, msgcheck), msgcheck), "")</f>
        <v/>
      </c>
      <c r="J143" s="6" t="b">
        <f>CONCATENATE(datatblNTFPs[[#This Row],[I9.01]], datatblNTFPs[[#This Row],[I9.02]], datatblNTFPs[[#This Row],[I9.03]], datatblNTFPs[[#This Row],[I9.04]], datatblNTFPs[[#This Row],[I9.05]]) &lt;&gt; ""</f>
        <v>0</v>
      </c>
      <c r="K143" s="6">
        <f>COUNTIFS($A$4:H$4, TRUE, $A143:H143, "")</f>
        <v>5</v>
      </c>
      <c r="L143" s="6" t="b">
        <f>TRUE</f>
        <v>1</v>
      </c>
      <c r="M143" s="6" t="b">
        <f t="shared" si="17"/>
        <v>0</v>
      </c>
      <c r="N143" s="690"/>
      <c r="O143" s="525"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525"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579"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525"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25" t="str" cm="1">
        <f t="array" ref="S143">IF(G143 = "", "", IF(S$4 = idxQuestionDataType_AutoTranslate, IFERROR(VLOOKUP(H143, transControlsPrimaryToSecondary, 2, FALSE), msgUnrecognisedSelection2), IF(S$4 = idxQuestionDataType_UnitTranslate, IFERROR(TEXT(G143, Print_Number_Format_String), TEXT(G143, "0.00")) &amp; " " &amp; IFERROR(VLOOKUP(H143, transControlsPrimaryToSecondary, 2, FALSE), msgUnrecognisedSelection2), G143)))</f>
        <v/>
      </c>
      <c r="T143" s="690"/>
      <c r="U143" s="337" t="str">
        <f t="shared" si="18"/>
        <v/>
      </c>
      <c r="V143" s="337" t="str">
        <f t="shared" si="19"/>
        <v/>
      </c>
      <c r="W143" s="337" t="str">
        <f t="shared" si="20"/>
        <v/>
      </c>
      <c r="X143" s="337" t="str" cm="1">
        <f t="array" ref="X143">IF(ISBLANK(E143), "", IFERROR(TEXT(E143 * VLOOKUP(F143, convtblVolumeWeightMeasures[], refConversionFactorColumn, FALSE), Print_Number_Format_String), E143 * VLOOKUP(F143, convtblVolumeWeightMeasures[], refConversionFactorColumn, FALSE)) &amp; " " &amp; VLOOKUP(F143, convtblVolumeWeightMeasures[], refSiUnitColumn, FALSE))</f>
        <v/>
      </c>
      <c r="Y143" s="337" t="str" cm="1">
        <f t="array" ref="Y143">IF(ISBLANK(G143), "", IFERROR(TEXT(G143 * VLOOKUP(H143, convtblVolumeWeightMeasures[], refConversionFactorColumn, FALSE), Print_Number_Format_String), G143 * VLOOKUP(H143, convtblVolumeWeightMeasures[], refConversionFactorColumn, FALSE)) &amp; " " &amp; VLOOKUP(H143, convtblVolumeWeightMeasures[], refSiUnitColumn, FALSE))</f>
        <v/>
      </c>
    </row>
    <row r="144" spans="1:25" ht="20.100000000000001" customHeight="1">
      <c r="A144" s="19">
        <f>LEN(datatblNTFPs[[#This Row],[I9.01]])</f>
        <v>0</v>
      </c>
      <c r="B144" s="385"/>
      <c r="C144" s="385"/>
      <c r="D144" s="385"/>
      <c r="E144" s="411"/>
      <c r="F144" s="111" t="str">
        <f t="shared" si="15"/>
        <v>US tons</v>
      </c>
      <c r="G144" s="111"/>
      <c r="H144" s="111" t="str">
        <f t="shared" si="16"/>
        <v>US tons</v>
      </c>
      <c r="I144" s="17" t="str">
        <f>IF(datatblNTFPs[[#This Row],[Data Present]], IF(datatblNTFPs[[#This Row],[Req Missing]] = 0, IF(datatblNTFPs[[#This Row],[Content Check]], msgvalid, msgcheck), msgcheck), "")</f>
        <v/>
      </c>
      <c r="J144" s="6" t="b">
        <f>CONCATENATE(datatblNTFPs[[#This Row],[I9.01]], datatblNTFPs[[#This Row],[I9.02]], datatblNTFPs[[#This Row],[I9.03]], datatblNTFPs[[#This Row],[I9.04]], datatblNTFPs[[#This Row],[I9.05]]) &lt;&gt; ""</f>
        <v>0</v>
      </c>
      <c r="K144" s="6">
        <f>COUNTIFS($A$4:H$4, TRUE, $A144:H144, "")</f>
        <v>5</v>
      </c>
      <c r="L144" s="6" t="b">
        <f>TRUE</f>
        <v>1</v>
      </c>
      <c r="M144" s="6" t="b">
        <f t="shared" si="17"/>
        <v>0</v>
      </c>
      <c r="N144" s="690"/>
      <c r="O144" s="525"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525"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579"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525"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25" t="str" cm="1">
        <f t="array" ref="S144">IF(G144 = "", "", IF(S$4 = idxQuestionDataType_AutoTranslate, IFERROR(VLOOKUP(H144, transControlsPrimaryToSecondary, 2, FALSE), msgUnrecognisedSelection2), IF(S$4 = idxQuestionDataType_UnitTranslate, IFERROR(TEXT(G144, Print_Number_Format_String), TEXT(G144, "0.00")) &amp; " " &amp; IFERROR(VLOOKUP(H144, transControlsPrimaryToSecondary, 2, FALSE), msgUnrecognisedSelection2), G144)))</f>
        <v/>
      </c>
      <c r="T144" s="690"/>
      <c r="U144" s="337" t="str">
        <f t="shared" si="18"/>
        <v/>
      </c>
      <c r="V144" s="337" t="str">
        <f t="shared" si="19"/>
        <v/>
      </c>
      <c r="W144" s="337" t="str">
        <f t="shared" si="20"/>
        <v/>
      </c>
      <c r="X144" s="337" t="str" cm="1">
        <f t="array" ref="X144">IF(ISBLANK(E144), "", IFERROR(TEXT(E144 * VLOOKUP(F144, convtblVolumeWeightMeasures[], refConversionFactorColumn, FALSE), Print_Number_Format_String), E144 * VLOOKUP(F144, convtblVolumeWeightMeasures[], refConversionFactorColumn, FALSE)) &amp; " " &amp; VLOOKUP(F144, convtblVolumeWeightMeasures[], refSiUnitColumn, FALSE))</f>
        <v/>
      </c>
      <c r="Y144" s="337" t="str" cm="1">
        <f t="array" ref="Y144">IF(ISBLANK(G144), "", IFERROR(TEXT(G144 * VLOOKUP(H144, convtblVolumeWeightMeasures[], refConversionFactorColumn, FALSE), Print_Number_Format_String), G144 * VLOOKUP(H144, convtblVolumeWeightMeasures[], refConversionFactorColumn, FALSE)) &amp; " " &amp; VLOOKUP(H144, convtblVolumeWeightMeasures[], refSiUnitColumn, FALSE))</f>
        <v/>
      </c>
    </row>
    <row r="145" spans="1:25" ht="20.100000000000001" customHeight="1">
      <c r="A145" s="19">
        <f>LEN(datatblNTFPs[[#This Row],[I9.01]])</f>
        <v>0</v>
      </c>
      <c r="B145" s="385"/>
      <c r="C145" s="385"/>
      <c r="D145" s="385"/>
      <c r="E145" s="411"/>
      <c r="F145" s="111" t="str">
        <f t="shared" si="15"/>
        <v>US tons</v>
      </c>
      <c r="G145" s="111"/>
      <c r="H145" s="111" t="str">
        <f t="shared" si="16"/>
        <v>US tons</v>
      </c>
      <c r="I145" s="17" t="str">
        <f>IF(datatblNTFPs[[#This Row],[Data Present]], IF(datatblNTFPs[[#This Row],[Req Missing]] = 0, IF(datatblNTFPs[[#This Row],[Content Check]], msgvalid, msgcheck), msgcheck), "")</f>
        <v/>
      </c>
      <c r="J145" s="6" t="b">
        <f>CONCATENATE(datatblNTFPs[[#This Row],[I9.01]], datatblNTFPs[[#This Row],[I9.02]], datatblNTFPs[[#This Row],[I9.03]], datatblNTFPs[[#This Row],[I9.04]], datatblNTFPs[[#This Row],[I9.05]]) &lt;&gt; ""</f>
        <v>0</v>
      </c>
      <c r="K145" s="6">
        <f>COUNTIFS($A$4:H$4, TRUE, $A145:H145, "")</f>
        <v>5</v>
      </c>
      <c r="L145" s="6" t="b">
        <f>TRUE</f>
        <v>1</v>
      </c>
      <c r="M145" s="6" t="b">
        <f t="shared" si="17"/>
        <v>0</v>
      </c>
      <c r="N145" s="690"/>
      <c r="O145" s="525"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525"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579"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525"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25" t="str" cm="1">
        <f t="array" ref="S145">IF(G145 = "", "", IF(S$4 = idxQuestionDataType_AutoTranslate, IFERROR(VLOOKUP(H145, transControlsPrimaryToSecondary, 2, FALSE), msgUnrecognisedSelection2), IF(S$4 = idxQuestionDataType_UnitTranslate, IFERROR(TEXT(G145, Print_Number_Format_String), TEXT(G145, "0.00")) &amp; " " &amp; IFERROR(VLOOKUP(H145, transControlsPrimaryToSecondary, 2, FALSE), msgUnrecognisedSelection2), G145)))</f>
        <v/>
      </c>
      <c r="T145" s="690"/>
      <c r="U145" s="337" t="str">
        <f t="shared" si="18"/>
        <v/>
      </c>
      <c r="V145" s="337" t="str">
        <f t="shared" si="19"/>
        <v/>
      </c>
      <c r="W145" s="337" t="str">
        <f t="shared" si="20"/>
        <v/>
      </c>
      <c r="X145" s="337" t="str" cm="1">
        <f t="array" ref="X145">IF(ISBLANK(E145), "", IFERROR(TEXT(E145 * VLOOKUP(F145, convtblVolumeWeightMeasures[], refConversionFactorColumn, FALSE), Print_Number_Format_String), E145 * VLOOKUP(F145, convtblVolumeWeightMeasures[], refConversionFactorColumn, FALSE)) &amp; " " &amp; VLOOKUP(F145, convtblVolumeWeightMeasures[], refSiUnitColumn, FALSE))</f>
        <v/>
      </c>
      <c r="Y145" s="337" t="str" cm="1">
        <f t="array" ref="Y145">IF(ISBLANK(G145), "", IFERROR(TEXT(G145 * VLOOKUP(H145, convtblVolumeWeightMeasures[], refConversionFactorColumn, FALSE), Print_Number_Format_String), G145 * VLOOKUP(H145, convtblVolumeWeightMeasures[], refConversionFactorColumn, FALSE)) &amp; " " &amp; VLOOKUP(H145, convtblVolumeWeightMeasures[], refSiUnitColumn, FALSE))</f>
        <v/>
      </c>
    </row>
    <row r="146" spans="1:25" ht="20.100000000000001" customHeight="1">
      <c r="A146" s="19">
        <f>LEN(datatblNTFPs[[#This Row],[I9.01]])</f>
        <v>0</v>
      </c>
      <c r="B146" s="385"/>
      <c r="C146" s="385"/>
      <c r="D146" s="385"/>
      <c r="E146" s="411"/>
      <c r="F146" s="111" t="str">
        <f t="shared" si="15"/>
        <v>US tons</v>
      </c>
      <c r="G146" s="111"/>
      <c r="H146" s="111" t="str">
        <f t="shared" si="16"/>
        <v>US tons</v>
      </c>
      <c r="I146" s="17" t="str">
        <f>IF(datatblNTFPs[[#This Row],[Data Present]], IF(datatblNTFPs[[#This Row],[Req Missing]] = 0, IF(datatblNTFPs[[#This Row],[Content Check]], msgvalid, msgcheck), msgcheck), "")</f>
        <v/>
      </c>
      <c r="J146" s="6" t="b">
        <f>CONCATENATE(datatblNTFPs[[#This Row],[I9.01]], datatblNTFPs[[#This Row],[I9.02]], datatblNTFPs[[#This Row],[I9.03]], datatblNTFPs[[#This Row],[I9.04]], datatblNTFPs[[#This Row],[I9.05]]) &lt;&gt; ""</f>
        <v>0</v>
      </c>
      <c r="K146" s="6">
        <f>COUNTIFS($A$4:H$4, TRUE, $A146:H146, "")</f>
        <v>5</v>
      </c>
      <c r="L146" s="6" t="b">
        <f>TRUE</f>
        <v>1</v>
      </c>
      <c r="M146" s="6" t="b">
        <f t="shared" si="17"/>
        <v>0</v>
      </c>
      <c r="N146" s="690"/>
      <c r="O146" s="525"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525"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579"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525"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25" t="str" cm="1">
        <f t="array" ref="S146">IF(G146 = "", "", IF(S$4 = idxQuestionDataType_AutoTranslate, IFERROR(VLOOKUP(H146, transControlsPrimaryToSecondary, 2, FALSE), msgUnrecognisedSelection2), IF(S$4 = idxQuestionDataType_UnitTranslate, IFERROR(TEXT(G146, Print_Number_Format_String), TEXT(G146, "0.00")) &amp; " " &amp; IFERROR(VLOOKUP(H146, transControlsPrimaryToSecondary, 2, FALSE), msgUnrecognisedSelection2), G146)))</f>
        <v/>
      </c>
      <c r="T146" s="690"/>
      <c r="U146" s="337" t="str">
        <f t="shared" si="18"/>
        <v/>
      </c>
      <c r="V146" s="337" t="str">
        <f t="shared" si="19"/>
        <v/>
      </c>
      <c r="W146" s="337" t="str">
        <f t="shared" si="20"/>
        <v/>
      </c>
      <c r="X146" s="337" t="str" cm="1">
        <f t="array" ref="X146">IF(ISBLANK(E146), "", IFERROR(TEXT(E146 * VLOOKUP(F146, convtblVolumeWeightMeasures[], refConversionFactorColumn, FALSE), Print_Number_Format_String), E146 * VLOOKUP(F146, convtblVolumeWeightMeasures[], refConversionFactorColumn, FALSE)) &amp; " " &amp; VLOOKUP(F146, convtblVolumeWeightMeasures[], refSiUnitColumn, FALSE))</f>
        <v/>
      </c>
      <c r="Y146" s="337" t="str" cm="1">
        <f t="array" ref="Y146">IF(ISBLANK(G146), "", IFERROR(TEXT(G146 * VLOOKUP(H146, convtblVolumeWeightMeasures[], refConversionFactorColumn, FALSE), Print_Number_Format_String), G146 * VLOOKUP(H146, convtblVolumeWeightMeasures[], refConversionFactorColumn, FALSE)) &amp; " " &amp; VLOOKUP(H146, convtblVolumeWeightMeasures[], refSiUnitColumn, FALSE))</f>
        <v/>
      </c>
    </row>
    <row r="147" spans="1:25" ht="20.100000000000001" customHeight="1">
      <c r="A147" s="19">
        <f>LEN(datatblNTFPs[[#This Row],[I9.01]])</f>
        <v>0</v>
      </c>
      <c r="B147" s="385"/>
      <c r="C147" s="385"/>
      <c r="D147" s="385"/>
      <c r="E147" s="411"/>
      <c r="F147" s="111" t="str">
        <f t="shared" si="15"/>
        <v>US tons</v>
      </c>
      <c r="G147" s="111"/>
      <c r="H147" s="111" t="str">
        <f t="shared" si="16"/>
        <v>US tons</v>
      </c>
      <c r="I147" s="17" t="str">
        <f>IF(datatblNTFPs[[#This Row],[Data Present]], IF(datatblNTFPs[[#This Row],[Req Missing]] = 0, IF(datatblNTFPs[[#This Row],[Content Check]], msgvalid, msgcheck), msgcheck), "")</f>
        <v/>
      </c>
      <c r="J147" s="6" t="b">
        <f>CONCATENATE(datatblNTFPs[[#This Row],[I9.01]], datatblNTFPs[[#This Row],[I9.02]], datatblNTFPs[[#This Row],[I9.03]], datatblNTFPs[[#This Row],[I9.04]], datatblNTFPs[[#This Row],[I9.05]]) &lt;&gt; ""</f>
        <v>0</v>
      </c>
      <c r="K147" s="6">
        <f>COUNTIFS($A$4:H$4, TRUE, $A147:H147, "")</f>
        <v>5</v>
      </c>
      <c r="L147" s="6" t="b">
        <f>TRUE</f>
        <v>1</v>
      </c>
      <c r="M147" s="6" t="b">
        <f t="shared" si="17"/>
        <v>0</v>
      </c>
      <c r="N147" s="690"/>
      <c r="O147" s="525"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525"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579"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525"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25" t="str" cm="1">
        <f t="array" ref="S147">IF(G147 = "", "", IF(S$4 = idxQuestionDataType_AutoTranslate, IFERROR(VLOOKUP(H147, transControlsPrimaryToSecondary, 2, FALSE), msgUnrecognisedSelection2), IF(S$4 = idxQuestionDataType_UnitTranslate, IFERROR(TEXT(G147, Print_Number_Format_String), TEXT(G147, "0.00")) &amp; " " &amp; IFERROR(VLOOKUP(H147, transControlsPrimaryToSecondary, 2, FALSE), msgUnrecognisedSelection2), G147)))</f>
        <v/>
      </c>
      <c r="T147" s="690"/>
      <c r="U147" s="337" t="str">
        <f t="shared" si="18"/>
        <v/>
      </c>
      <c r="V147" s="337" t="str">
        <f t="shared" si="19"/>
        <v/>
      </c>
      <c r="W147" s="337" t="str">
        <f t="shared" si="20"/>
        <v/>
      </c>
      <c r="X147" s="337" t="str" cm="1">
        <f t="array" ref="X147">IF(ISBLANK(E147), "", IFERROR(TEXT(E147 * VLOOKUP(F147, convtblVolumeWeightMeasures[], refConversionFactorColumn, FALSE), Print_Number_Format_String), E147 * VLOOKUP(F147, convtblVolumeWeightMeasures[], refConversionFactorColumn, FALSE)) &amp; " " &amp; VLOOKUP(F147, convtblVolumeWeightMeasures[], refSiUnitColumn, FALSE))</f>
        <v/>
      </c>
      <c r="Y147" s="337" t="str" cm="1">
        <f t="array" ref="Y147">IF(ISBLANK(G147), "", IFERROR(TEXT(G147 * VLOOKUP(H147, convtblVolumeWeightMeasures[], refConversionFactorColumn, FALSE), Print_Number_Format_String), G147 * VLOOKUP(H147, convtblVolumeWeightMeasures[], refConversionFactorColumn, FALSE)) &amp; " " &amp; VLOOKUP(H147, convtblVolumeWeightMeasures[], refSiUnitColumn, FALSE))</f>
        <v/>
      </c>
    </row>
    <row r="148" spans="1:25" ht="20.100000000000001" customHeight="1">
      <c r="A148" s="19">
        <f>LEN(datatblNTFPs[[#This Row],[I9.01]])</f>
        <v>0</v>
      </c>
      <c r="B148" s="385"/>
      <c r="C148" s="385"/>
      <c r="D148" s="385"/>
      <c r="E148" s="411"/>
      <c r="F148" s="111" t="str">
        <f t="shared" si="15"/>
        <v>US tons</v>
      </c>
      <c r="G148" s="111"/>
      <c r="H148" s="111" t="str">
        <f t="shared" si="16"/>
        <v>US tons</v>
      </c>
      <c r="I148" s="17" t="str">
        <f>IF(datatblNTFPs[[#This Row],[Data Present]], IF(datatblNTFPs[[#This Row],[Req Missing]] = 0, IF(datatblNTFPs[[#This Row],[Content Check]], msgvalid, msgcheck), msgcheck), "")</f>
        <v/>
      </c>
      <c r="J148" s="6" t="b">
        <f>CONCATENATE(datatblNTFPs[[#This Row],[I9.01]], datatblNTFPs[[#This Row],[I9.02]], datatblNTFPs[[#This Row],[I9.03]], datatblNTFPs[[#This Row],[I9.04]], datatblNTFPs[[#This Row],[I9.05]]) &lt;&gt; ""</f>
        <v>0</v>
      </c>
      <c r="K148" s="6">
        <f>COUNTIFS($A$4:H$4, TRUE, $A148:H148, "")</f>
        <v>5</v>
      </c>
      <c r="L148" s="6" t="b">
        <f>TRUE</f>
        <v>1</v>
      </c>
      <c r="M148" s="6" t="b">
        <f t="shared" si="17"/>
        <v>0</v>
      </c>
      <c r="N148" s="690"/>
      <c r="O148" s="525"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525"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579"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525"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25" t="str" cm="1">
        <f t="array" ref="S148">IF(G148 = "", "", IF(S$4 = idxQuestionDataType_AutoTranslate, IFERROR(VLOOKUP(H148, transControlsPrimaryToSecondary, 2, FALSE), msgUnrecognisedSelection2), IF(S$4 = idxQuestionDataType_UnitTranslate, IFERROR(TEXT(G148, Print_Number_Format_String), TEXT(G148, "0.00")) &amp; " " &amp; IFERROR(VLOOKUP(H148, transControlsPrimaryToSecondary, 2, FALSE), msgUnrecognisedSelection2), G148)))</f>
        <v/>
      </c>
      <c r="T148" s="690"/>
      <c r="U148" s="337" t="str">
        <f t="shared" si="18"/>
        <v/>
      </c>
      <c r="V148" s="337" t="str">
        <f t="shared" si="19"/>
        <v/>
      </c>
      <c r="W148" s="337" t="str">
        <f t="shared" si="20"/>
        <v/>
      </c>
      <c r="X148" s="337" t="str" cm="1">
        <f t="array" ref="X148">IF(ISBLANK(E148), "", IFERROR(TEXT(E148 * VLOOKUP(F148, convtblVolumeWeightMeasures[], refConversionFactorColumn, FALSE), Print_Number_Format_String), E148 * VLOOKUP(F148, convtblVolumeWeightMeasures[], refConversionFactorColumn, FALSE)) &amp; " " &amp; VLOOKUP(F148, convtblVolumeWeightMeasures[], refSiUnitColumn, FALSE))</f>
        <v/>
      </c>
      <c r="Y148" s="337" t="str" cm="1">
        <f t="array" ref="Y148">IF(ISBLANK(G148), "", IFERROR(TEXT(G148 * VLOOKUP(H148, convtblVolumeWeightMeasures[], refConversionFactorColumn, FALSE), Print_Number_Format_String), G148 * VLOOKUP(H148, convtblVolumeWeightMeasures[], refConversionFactorColumn, FALSE)) &amp; " " &amp; VLOOKUP(H148, convtblVolumeWeightMeasures[], refSiUnitColumn, FALSE))</f>
        <v/>
      </c>
    </row>
    <row r="149" spans="1:25" ht="20.100000000000001" customHeight="1">
      <c r="A149" s="19">
        <f>LEN(datatblNTFPs[[#This Row],[I9.01]])</f>
        <v>0</v>
      </c>
      <c r="B149" s="385"/>
      <c r="C149" s="385"/>
      <c r="D149" s="385"/>
      <c r="E149" s="411"/>
      <c r="F149" s="111" t="str">
        <f t="shared" si="15"/>
        <v>US tons</v>
      </c>
      <c r="G149" s="111"/>
      <c r="H149" s="111" t="str">
        <f t="shared" si="16"/>
        <v>US tons</v>
      </c>
      <c r="I149" s="17" t="str">
        <f>IF(datatblNTFPs[[#This Row],[Data Present]], IF(datatblNTFPs[[#This Row],[Req Missing]] = 0, IF(datatblNTFPs[[#This Row],[Content Check]], msgvalid, msgcheck), msgcheck), "")</f>
        <v/>
      </c>
      <c r="J149" s="6" t="b">
        <f>CONCATENATE(datatblNTFPs[[#This Row],[I9.01]], datatblNTFPs[[#This Row],[I9.02]], datatblNTFPs[[#This Row],[I9.03]], datatblNTFPs[[#This Row],[I9.04]], datatblNTFPs[[#This Row],[I9.05]]) &lt;&gt; ""</f>
        <v>0</v>
      </c>
      <c r="K149" s="6">
        <f>COUNTIFS($A$4:H$4, TRUE, $A149:H149, "")</f>
        <v>5</v>
      </c>
      <c r="L149" s="6" t="b">
        <f>TRUE</f>
        <v>1</v>
      </c>
      <c r="M149" s="6" t="b">
        <f t="shared" si="17"/>
        <v>0</v>
      </c>
      <c r="N149" s="690"/>
      <c r="O149" s="525"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525"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579"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525"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25" t="str" cm="1">
        <f t="array" ref="S149">IF(G149 = "", "", IF(S$4 = idxQuestionDataType_AutoTranslate, IFERROR(VLOOKUP(H149, transControlsPrimaryToSecondary, 2, FALSE), msgUnrecognisedSelection2), IF(S$4 = idxQuestionDataType_UnitTranslate, IFERROR(TEXT(G149, Print_Number_Format_String), TEXT(G149, "0.00")) &amp; " " &amp; IFERROR(VLOOKUP(H149, transControlsPrimaryToSecondary, 2, FALSE), msgUnrecognisedSelection2), G149)))</f>
        <v/>
      </c>
      <c r="T149" s="690"/>
      <c r="U149" s="337" t="str">
        <f t="shared" si="18"/>
        <v/>
      </c>
      <c r="V149" s="337" t="str">
        <f t="shared" si="19"/>
        <v/>
      </c>
      <c r="W149" s="337" t="str">
        <f t="shared" si="20"/>
        <v/>
      </c>
      <c r="X149" s="337" t="str" cm="1">
        <f t="array" ref="X149">IF(ISBLANK(E149), "", IFERROR(TEXT(E149 * VLOOKUP(F149, convtblVolumeWeightMeasures[], refConversionFactorColumn, FALSE), Print_Number_Format_String), E149 * VLOOKUP(F149, convtblVolumeWeightMeasures[], refConversionFactorColumn, FALSE)) &amp; " " &amp; VLOOKUP(F149, convtblVolumeWeightMeasures[], refSiUnitColumn, FALSE))</f>
        <v/>
      </c>
      <c r="Y149" s="337" t="str" cm="1">
        <f t="array" ref="Y149">IF(ISBLANK(G149), "", IFERROR(TEXT(G149 * VLOOKUP(H149, convtblVolumeWeightMeasures[], refConversionFactorColumn, FALSE), Print_Number_Format_String), G149 * VLOOKUP(H149, convtblVolumeWeightMeasures[], refConversionFactorColumn, FALSE)) &amp; " " &amp; VLOOKUP(H149, convtblVolumeWeightMeasures[], refSiUnitColumn, FALSE))</f>
        <v/>
      </c>
    </row>
    <row r="150" spans="1:25" ht="20.100000000000001" customHeight="1">
      <c r="A150" s="19">
        <f>LEN(datatblNTFPs[[#This Row],[I9.01]])</f>
        <v>0</v>
      </c>
      <c r="B150" s="385"/>
      <c r="C150" s="385"/>
      <c r="D150" s="385"/>
      <c r="E150" s="411"/>
      <c r="F150" s="111" t="str">
        <f t="shared" si="15"/>
        <v>US tons</v>
      </c>
      <c r="G150" s="111"/>
      <c r="H150" s="111" t="str">
        <f t="shared" si="16"/>
        <v>US tons</v>
      </c>
      <c r="I150" s="17" t="str">
        <f>IF(datatblNTFPs[[#This Row],[Data Present]], IF(datatblNTFPs[[#This Row],[Req Missing]] = 0, IF(datatblNTFPs[[#This Row],[Content Check]], msgvalid, msgcheck), msgcheck), "")</f>
        <v/>
      </c>
      <c r="J150" s="6" t="b">
        <f>CONCATENATE(datatblNTFPs[[#This Row],[I9.01]], datatblNTFPs[[#This Row],[I9.02]], datatblNTFPs[[#This Row],[I9.03]], datatblNTFPs[[#This Row],[I9.04]], datatblNTFPs[[#This Row],[I9.05]]) &lt;&gt; ""</f>
        <v>0</v>
      </c>
      <c r="K150" s="6">
        <f>COUNTIFS($A$4:H$4, TRUE, $A150:H150, "")</f>
        <v>5</v>
      </c>
      <c r="L150" s="6" t="b">
        <f>TRUE</f>
        <v>1</v>
      </c>
      <c r="M150" s="6" t="b">
        <f t="shared" si="17"/>
        <v>0</v>
      </c>
      <c r="N150" s="690"/>
      <c r="O150" s="525"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525"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579"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525"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25" t="str" cm="1">
        <f t="array" ref="S150">IF(G150 = "", "", IF(S$4 = idxQuestionDataType_AutoTranslate, IFERROR(VLOOKUP(H150, transControlsPrimaryToSecondary, 2, FALSE), msgUnrecognisedSelection2), IF(S$4 = idxQuestionDataType_UnitTranslate, IFERROR(TEXT(G150, Print_Number_Format_String), TEXT(G150, "0.00")) &amp; " " &amp; IFERROR(VLOOKUP(H150, transControlsPrimaryToSecondary, 2, FALSE), msgUnrecognisedSelection2), G150)))</f>
        <v/>
      </c>
      <c r="T150" s="690"/>
      <c r="U150" s="337" t="str">
        <f t="shared" si="18"/>
        <v/>
      </c>
      <c r="V150" s="337" t="str">
        <f t="shared" si="19"/>
        <v/>
      </c>
      <c r="W150" s="337" t="str">
        <f t="shared" si="20"/>
        <v/>
      </c>
      <c r="X150" s="337" t="str" cm="1">
        <f t="array" ref="X150">IF(ISBLANK(E150), "", IFERROR(TEXT(E150 * VLOOKUP(F150, convtblVolumeWeightMeasures[], refConversionFactorColumn, FALSE), Print_Number_Format_String), E150 * VLOOKUP(F150, convtblVolumeWeightMeasures[], refConversionFactorColumn, FALSE)) &amp; " " &amp; VLOOKUP(F150, convtblVolumeWeightMeasures[], refSiUnitColumn, FALSE))</f>
        <v/>
      </c>
      <c r="Y150" s="337" t="str" cm="1">
        <f t="array" ref="Y150">IF(ISBLANK(G150), "", IFERROR(TEXT(G150 * VLOOKUP(H150, convtblVolumeWeightMeasures[], refConversionFactorColumn, FALSE), Print_Number_Format_String), G150 * VLOOKUP(H150, convtblVolumeWeightMeasures[], refConversionFactorColumn, FALSE)) &amp; " " &amp; VLOOKUP(H150, convtblVolumeWeightMeasures[], refSiUnitColumn, FALSE))</f>
        <v/>
      </c>
    </row>
    <row r="151" spans="1:25" ht="20.100000000000001" customHeight="1">
      <c r="A151" s="19">
        <f>LEN(datatblNTFPs[[#This Row],[I9.01]])</f>
        <v>0</v>
      </c>
      <c r="B151" s="385"/>
      <c r="C151" s="385"/>
      <c r="D151" s="385"/>
      <c r="E151" s="411"/>
      <c r="F151" s="111" t="str">
        <f t="shared" si="15"/>
        <v>US tons</v>
      </c>
      <c r="G151" s="111"/>
      <c r="H151" s="111" t="str">
        <f t="shared" si="16"/>
        <v>US tons</v>
      </c>
      <c r="I151" s="17" t="str">
        <f>IF(datatblNTFPs[[#This Row],[Data Present]], IF(datatblNTFPs[[#This Row],[Req Missing]] = 0, IF(datatblNTFPs[[#This Row],[Content Check]], msgvalid, msgcheck), msgcheck), "")</f>
        <v/>
      </c>
      <c r="J151" s="6" t="b">
        <f>CONCATENATE(datatblNTFPs[[#This Row],[I9.01]], datatblNTFPs[[#This Row],[I9.02]], datatblNTFPs[[#This Row],[I9.03]], datatblNTFPs[[#This Row],[I9.04]], datatblNTFPs[[#This Row],[I9.05]]) &lt;&gt; ""</f>
        <v>0</v>
      </c>
      <c r="K151" s="6">
        <f>COUNTIFS($A$4:H$4, TRUE, $A151:H151, "")</f>
        <v>5</v>
      </c>
      <c r="L151" s="6" t="b">
        <f>TRUE</f>
        <v>1</v>
      </c>
      <c r="M151" s="6" t="b">
        <f t="shared" si="17"/>
        <v>0</v>
      </c>
      <c r="N151" s="690"/>
      <c r="O151" s="525"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525"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579"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525"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25" t="str" cm="1">
        <f t="array" ref="S151">IF(G151 = "", "", IF(S$4 = idxQuestionDataType_AutoTranslate, IFERROR(VLOOKUP(H151, transControlsPrimaryToSecondary, 2, FALSE), msgUnrecognisedSelection2), IF(S$4 = idxQuestionDataType_UnitTranslate, IFERROR(TEXT(G151, Print_Number_Format_String), TEXT(G151, "0.00")) &amp; " " &amp; IFERROR(VLOOKUP(H151, transControlsPrimaryToSecondary, 2, FALSE), msgUnrecognisedSelection2), G151)))</f>
        <v/>
      </c>
      <c r="T151" s="690"/>
      <c r="U151" s="337" t="str">
        <f t="shared" si="18"/>
        <v/>
      </c>
      <c r="V151" s="337" t="str">
        <f t="shared" si="19"/>
        <v/>
      </c>
      <c r="W151" s="337" t="str">
        <f t="shared" si="20"/>
        <v/>
      </c>
      <c r="X151" s="337" t="str" cm="1">
        <f t="array" ref="X151">IF(ISBLANK(E151), "", IFERROR(TEXT(E151 * VLOOKUP(F151, convtblVolumeWeightMeasures[], refConversionFactorColumn, FALSE), Print_Number_Format_String), E151 * VLOOKUP(F151, convtblVolumeWeightMeasures[], refConversionFactorColumn, FALSE)) &amp; " " &amp; VLOOKUP(F151, convtblVolumeWeightMeasures[], refSiUnitColumn, FALSE))</f>
        <v/>
      </c>
      <c r="Y151" s="337" t="str" cm="1">
        <f t="array" ref="Y151">IF(ISBLANK(G151), "", IFERROR(TEXT(G151 * VLOOKUP(H151, convtblVolumeWeightMeasures[], refConversionFactorColumn, FALSE), Print_Number_Format_String), G151 * VLOOKUP(H151, convtblVolumeWeightMeasures[], refConversionFactorColumn, FALSE)) &amp; " " &amp; VLOOKUP(H151, convtblVolumeWeightMeasures[], refSiUnitColumn, FALSE))</f>
        <v/>
      </c>
    </row>
    <row r="152" spans="1:25" ht="20.100000000000001" customHeight="1">
      <c r="A152" s="19">
        <f>LEN(datatblNTFPs[[#This Row],[I9.01]])</f>
        <v>0</v>
      </c>
      <c r="B152" s="385"/>
      <c r="C152" s="385"/>
      <c r="D152" s="385"/>
      <c r="E152" s="411"/>
      <c r="F152" s="111" t="str">
        <f t="shared" si="15"/>
        <v>US tons</v>
      </c>
      <c r="G152" s="111"/>
      <c r="H152" s="111" t="str">
        <f t="shared" si="16"/>
        <v>US tons</v>
      </c>
      <c r="I152" s="17" t="str">
        <f>IF(datatblNTFPs[[#This Row],[Data Present]], IF(datatblNTFPs[[#This Row],[Req Missing]] = 0, IF(datatblNTFPs[[#This Row],[Content Check]], msgvalid, msgcheck), msgcheck), "")</f>
        <v/>
      </c>
      <c r="J152" s="6" t="b">
        <f>CONCATENATE(datatblNTFPs[[#This Row],[I9.01]], datatblNTFPs[[#This Row],[I9.02]], datatblNTFPs[[#This Row],[I9.03]], datatblNTFPs[[#This Row],[I9.04]], datatblNTFPs[[#This Row],[I9.05]]) &lt;&gt; ""</f>
        <v>0</v>
      </c>
      <c r="K152" s="6">
        <f>COUNTIFS($A$4:H$4, TRUE, $A152:H152, "")</f>
        <v>5</v>
      </c>
      <c r="L152" s="6" t="b">
        <f>TRUE</f>
        <v>1</v>
      </c>
      <c r="M152" s="6" t="b">
        <f t="shared" si="17"/>
        <v>0</v>
      </c>
      <c r="N152" s="690"/>
      <c r="O152" s="525"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525"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579"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525"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25" t="str" cm="1">
        <f t="array" ref="S152">IF(G152 = "", "", IF(S$4 = idxQuestionDataType_AutoTranslate, IFERROR(VLOOKUP(H152, transControlsPrimaryToSecondary, 2, FALSE), msgUnrecognisedSelection2), IF(S$4 = idxQuestionDataType_UnitTranslate, IFERROR(TEXT(G152, Print_Number_Format_String), TEXT(G152, "0.00")) &amp; " " &amp; IFERROR(VLOOKUP(H152, transControlsPrimaryToSecondary, 2, FALSE), msgUnrecognisedSelection2), G152)))</f>
        <v/>
      </c>
      <c r="T152" s="690"/>
      <c r="U152" s="337" t="str">
        <f t="shared" si="18"/>
        <v/>
      </c>
      <c r="V152" s="337" t="str">
        <f t="shared" si="19"/>
        <v/>
      </c>
      <c r="W152" s="337" t="str">
        <f t="shared" si="20"/>
        <v/>
      </c>
      <c r="X152" s="337" t="str" cm="1">
        <f t="array" ref="X152">IF(ISBLANK(E152), "", IFERROR(TEXT(E152 * VLOOKUP(F152, convtblVolumeWeightMeasures[], refConversionFactorColumn, FALSE), Print_Number_Format_String), E152 * VLOOKUP(F152, convtblVolumeWeightMeasures[], refConversionFactorColumn, FALSE)) &amp; " " &amp; VLOOKUP(F152, convtblVolumeWeightMeasures[], refSiUnitColumn, FALSE))</f>
        <v/>
      </c>
      <c r="Y152" s="337" t="str" cm="1">
        <f t="array" ref="Y152">IF(ISBLANK(G152), "", IFERROR(TEXT(G152 * VLOOKUP(H152, convtblVolumeWeightMeasures[], refConversionFactorColumn, FALSE), Print_Number_Format_String), G152 * VLOOKUP(H152, convtblVolumeWeightMeasures[], refConversionFactorColumn, FALSE)) &amp; " " &amp; VLOOKUP(H152, convtblVolumeWeightMeasures[], refSiUnitColumn, FALSE))</f>
        <v/>
      </c>
    </row>
    <row r="153" spans="1:25" ht="20.100000000000001" customHeight="1">
      <c r="A153" s="19">
        <f>LEN(datatblNTFPs[[#This Row],[I9.01]])</f>
        <v>0</v>
      </c>
      <c r="B153" s="385"/>
      <c r="C153" s="385"/>
      <c r="D153" s="385"/>
      <c r="E153" s="411"/>
      <c r="F153" s="111" t="str">
        <f t="shared" si="15"/>
        <v>US tons</v>
      </c>
      <c r="G153" s="111"/>
      <c r="H153" s="111" t="str">
        <f t="shared" si="16"/>
        <v>US tons</v>
      </c>
      <c r="I153" s="17" t="str">
        <f>IF(datatblNTFPs[[#This Row],[Data Present]], IF(datatblNTFPs[[#This Row],[Req Missing]] = 0, IF(datatblNTFPs[[#This Row],[Content Check]], msgvalid, msgcheck), msgcheck), "")</f>
        <v/>
      </c>
      <c r="J153" s="6" t="b">
        <f>CONCATENATE(datatblNTFPs[[#This Row],[I9.01]], datatblNTFPs[[#This Row],[I9.02]], datatblNTFPs[[#This Row],[I9.03]], datatblNTFPs[[#This Row],[I9.04]], datatblNTFPs[[#This Row],[I9.05]]) &lt;&gt; ""</f>
        <v>0</v>
      </c>
      <c r="K153" s="6">
        <f>COUNTIFS($A$4:H$4, TRUE, $A153:H153, "")</f>
        <v>5</v>
      </c>
      <c r="L153" s="6" t="b">
        <f>TRUE</f>
        <v>1</v>
      </c>
      <c r="M153" s="6" t="b">
        <f t="shared" si="17"/>
        <v>0</v>
      </c>
      <c r="N153" s="690"/>
      <c r="O153" s="525"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525"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579"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525"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25" t="str" cm="1">
        <f t="array" ref="S153">IF(G153 = "", "", IF(S$4 = idxQuestionDataType_AutoTranslate, IFERROR(VLOOKUP(H153, transControlsPrimaryToSecondary, 2, FALSE), msgUnrecognisedSelection2), IF(S$4 = idxQuestionDataType_UnitTranslate, IFERROR(TEXT(G153, Print_Number_Format_String), TEXT(G153, "0.00")) &amp; " " &amp; IFERROR(VLOOKUP(H153, transControlsPrimaryToSecondary, 2, FALSE), msgUnrecognisedSelection2), G153)))</f>
        <v/>
      </c>
      <c r="T153" s="690"/>
      <c r="U153" s="337" t="str">
        <f t="shared" si="18"/>
        <v/>
      </c>
      <c r="V153" s="337" t="str">
        <f t="shared" si="19"/>
        <v/>
      </c>
      <c r="W153" s="337" t="str">
        <f t="shared" si="20"/>
        <v/>
      </c>
      <c r="X153" s="337" t="str" cm="1">
        <f t="array" ref="X153">IF(ISBLANK(E153), "", IFERROR(TEXT(E153 * VLOOKUP(F153, convtblVolumeWeightMeasures[], refConversionFactorColumn, FALSE), Print_Number_Format_String), E153 * VLOOKUP(F153, convtblVolumeWeightMeasures[], refConversionFactorColumn, FALSE)) &amp; " " &amp; VLOOKUP(F153, convtblVolumeWeightMeasures[], refSiUnitColumn, FALSE))</f>
        <v/>
      </c>
      <c r="Y153" s="337" t="str" cm="1">
        <f t="array" ref="Y153">IF(ISBLANK(G153), "", IFERROR(TEXT(G153 * VLOOKUP(H153, convtblVolumeWeightMeasures[], refConversionFactorColumn, FALSE), Print_Number_Format_String), G153 * VLOOKUP(H153, convtblVolumeWeightMeasures[], refConversionFactorColumn, FALSE)) &amp; " " &amp; VLOOKUP(H153, convtblVolumeWeightMeasures[], refSiUnitColumn, FALSE))</f>
        <v/>
      </c>
    </row>
    <row r="154" spans="1:25" ht="20.100000000000001" customHeight="1">
      <c r="A154" s="19">
        <f>LEN(datatblNTFPs[[#This Row],[I9.01]])</f>
        <v>0</v>
      </c>
      <c r="B154" s="385"/>
      <c r="C154" s="385"/>
      <c r="D154" s="385"/>
      <c r="E154" s="411"/>
      <c r="F154" s="111" t="str">
        <f t="shared" si="15"/>
        <v>US tons</v>
      </c>
      <c r="G154" s="111"/>
      <c r="H154" s="111" t="str">
        <f t="shared" si="16"/>
        <v>US tons</v>
      </c>
      <c r="I154" s="17" t="str">
        <f>IF(datatblNTFPs[[#This Row],[Data Present]], IF(datatblNTFPs[[#This Row],[Req Missing]] = 0, IF(datatblNTFPs[[#This Row],[Content Check]], msgvalid, msgcheck), msgcheck), "")</f>
        <v/>
      </c>
      <c r="J154" s="6" t="b">
        <f>CONCATENATE(datatblNTFPs[[#This Row],[I9.01]], datatblNTFPs[[#This Row],[I9.02]], datatblNTFPs[[#This Row],[I9.03]], datatblNTFPs[[#This Row],[I9.04]], datatblNTFPs[[#This Row],[I9.05]]) &lt;&gt; ""</f>
        <v>0</v>
      </c>
      <c r="K154" s="6">
        <f>COUNTIFS($A$4:H$4, TRUE, $A154:H154, "")</f>
        <v>5</v>
      </c>
      <c r="L154" s="6" t="b">
        <f>TRUE</f>
        <v>1</v>
      </c>
      <c r="M154" s="6" t="b">
        <f t="shared" si="17"/>
        <v>0</v>
      </c>
      <c r="N154" s="690"/>
      <c r="O154" s="525"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525"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579"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525"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25" t="str" cm="1">
        <f t="array" ref="S154">IF(G154 = "", "", IF(S$4 = idxQuestionDataType_AutoTranslate, IFERROR(VLOOKUP(H154, transControlsPrimaryToSecondary, 2, FALSE), msgUnrecognisedSelection2), IF(S$4 = idxQuestionDataType_UnitTranslate, IFERROR(TEXT(G154, Print_Number_Format_String), TEXT(G154, "0.00")) &amp; " " &amp; IFERROR(VLOOKUP(H154, transControlsPrimaryToSecondary, 2, FALSE), msgUnrecognisedSelection2), G154)))</f>
        <v/>
      </c>
      <c r="T154" s="690"/>
      <c r="U154" s="337" t="str">
        <f t="shared" si="18"/>
        <v/>
      </c>
      <c r="V154" s="337" t="str">
        <f t="shared" si="19"/>
        <v/>
      </c>
      <c r="W154" s="337" t="str">
        <f t="shared" si="20"/>
        <v/>
      </c>
      <c r="X154" s="337" t="str" cm="1">
        <f t="array" ref="X154">IF(ISBLANK(E154), "", IFERROR(TEXT(E154 * VLOOKUP(F154, convtblVolumeWeightMeasures[], refConversionFactorColumn, FALSE), Print_Number_Format_String), E154 * VLOOKUP(F154, convtblVolumeWeightMeasures[], refConversionFactorColumn, FALSE)) &amp; " " &amp; VLOOKUP(F154, convtblVolumeWeightMeasures[], refSiUnitColumn, FALSE))</f>
        <v/>
      </c>
      <c r="Y154" s="337" t="str" cm="1">
        <f t="array" ref="Y154">IF(ISBLANK(G154), "", IFERROR(TEXT(G154 * VLOOKUP(H154, convtblVolumeWeightMeasures[], refConversionFactorColumn, FALSE), Print_Number_Format_String), G154 * VLOOKUP(H154, convtblVolumeWeightMeasures[], refConversionFactorColumn, FALSE)) &amp; " " &amp; VLOOKUP(H154, convtblVolumeWeightMeasures[], refSiUnitColumn, FALSE))</f>
        <v/>
      </c>
    </row>
    <row r="155" spans="1:25" ht="20.100000000000001" customHeight="1">
      <c r="A155" s="19">
        <f>LEN(datatblNTFPs[[#This Row],[I9.01]])</f>
        <v>0</v>
      </c>
      <c r="B155" s="385"/>
      <c r="C155" s="385"/>
      <c r="D155" s="385"/>
      <c r="E155" s="411"/>
      <c r="F155" s="111" t="str">
        <f t="shared" si="15"/>
        <v>US tons</v>
      </c>
      <c r="G155" s="111"/>
      <c r="H155" s="111" t="str">
        <f t="shared" si="16"/>
        <v>US tons</v>
      </c>
      <c r="I155" s="17" t="str">
        <f>IF(datatblNTFPs[[#This Row],[Data Present]], IF(datatblNTFPs[[#This Row],[Req Missing]] = 0, IF(datatblNTFPs[[#This Row],[Content Check]], msgvalid, msgcheck), msgcheck), "")</f>
        <v/>
      </c>
      <c r="J155" s="6" t="b">
        <f>CONCATENATE(datatblNTFPs[[#This Row],[I9.01]], datatblNTFPs[[#This Row],[I9.02]], datatblNTFPs[[#This Row],[I9.03]], datatblNTFPs[[#This Row],[I9.04]], datatblNTFPs[[#This Row],[I9.05]]) &lt;&gt; ""</f>
        <v>0</v>
      </c>
      <c r="K155" s="6">
        <f>COUNTIFS($A$4:H$4, TRUE, $A155:H155, "")</f>
        <v>5</v>
      </c>
      <c r="L155" s="6" t="b">
        <f>TRUE</f>
        <v>1</v>
      </c>
      <c r="M155" s="6" t="b">
        <f t="shared" si="17"/>
        <v>0</v>
      </c>
      <c r="N155" s="690"/>
      <c r="O155" s="525"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525"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579"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525"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25" t="str" cm="1">
        <f t="array" ref="S155">IF(G155 = "", "", IF(S$4 = idxQuestionDataType_AutoTranslate, IFERROR(VLOOKUP(H155, transControlsPrimaryToSecondary, 2, FALSE), msgUnrecognisedSelection2), IF(S$4 = idxQuestionDataType_UnitTranslate, IFERROR(TEXT(G155, Print_Number_Format_String), TEXT(G155, "0.00")) &amp; " " &amp; IFERROR(VLOOKUP(H155, transControlsPrimaryToSecondary, 2, FALSE), msgUnrecognisedSelection2), G155)))</f>
        <v/>
      </c>
      <c r="T155" s="690"/>
      <c r="U155" s="337" t="str">
        <f t="shared" si="18"/>
        <v/>
      </c>
      <c r="V155" s="337" t="str">
        <f t="shared" si="19"/>
        <v/>
      </c>
      <c r="W155" s="337" t="str">
        <f t="shared" si="20"/>
        <v/>
      </c>
      <c r="X155" s="337" t="str" cm="1">
        <f t="array" ref="X155">IF(ISBLANK(E155), "", IFERROR(TEXT(E155 * VLOOKUP(F155, convtblVolumeWeightMeasures[], refConversionFactorColumn, FALSE), Print_Number_Format_String), E155 * VLOOKUP(F155, convtblVolumeWeightMeasures[], refConversionFactorColumn, FALSE)) &amp; " " &amp; VLOOKUP(F155, convtblVolumeWeightMeasures[], refSiUnitColumn, FALSE))</f>
        <v/>
      </c>
      <c r="Y155" s="337" t="str" cm="1">
        <f t="array" ref="Y155">IF(ISBLANK(G155), "", IFERROR(TEXT(G155 * VLOOKUP(H155, convtblVolumeWeightMeasures[], refConversionFactorColumn, FALSE), Print_Number_Format_String), G155 * VLOOKUP(H155, convtblVolumeWeightMeasures[], refConversionFactorColumn, FALSE)) &amp; " " &amp; VLOOKUP(H155, convtblVolumeWeightMeasures[], refSiUnitColumn, FALSE))</f>
        <v/>
      </c>
    </row>
    <row r="156" spans="1:25" ht="20.100000000000001" customHeight="1">
      <c r="A156" s="19">
        <f>LEN(datatblNTFPs[[#This Row],[I9.01]])</f>
        <v>0</v>
      </c>
      <c r="B156" s="385"/>
      <c r="C156" s="385"/>
      <c r="D156" s="385"/>
      <c r="E156" s="411"/>
      <c r="F156" s="111" t="str">
        <f t="shared" si="15"/>
        <v>US tons</v>
      </c>
      <c r="G156" s="111"/>
      <c r="H156" s="111" t="str">
        <f t="shared" si="16"/>
        <v>US tons</v>
      </c>
      <c r="I156" s="17" t="str">
        <f>IF(datatblNTFPs[[#This Row],[Data Present]], IF(datatblNTFPs[[#This Row],[Req Missing]] = 0, IF(datatblNTFPs[[#This Row],[Content Check]], msgvalid, msgcheck), msgcheck), "")</f>
        <v/>
      </c>
      <c r="J156" s="6" t="b">
        <f>CONCATENATE(datatblNTFPs[[#This Row],[I9.01]], datatblNTFPs[[#This Row],[I9.02]], datatblNTFPs[[#This Row],[I9.03]], datatblNTFPs[[#This Row],[I9.04]], datatblNTFPs[[#This Row],[I9.05]]) &lt;&gt; ""</f>
        <v>0</v>
      </c>
      <c r="K156" s="6">
        <f>COUNTIFS($A$4:H$4, TRUE, $A156:H156, "")</f>
        <v>5</v>
      </c>
      <c r="L156" s="6" t="b">
        <f>TRUE</f>
        <v>1</v>
      </c>
      <c r="M156" s="6" t="b">
        <f t="shared" si="17"/>
        <v>0</v>
      </c>
      <c r="N156" s="690"/>
      <c r="O156" s="525"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525"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579"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525"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25" t="str" cm="1">
        <f t="array" ref="S156">IF(G156 = "", "", IF(S$4 = idxQuestionDataType_AutoTranslate, IFERROR(VLOOKUP(H156, transControlsPrimaryToSecondary, 2, FALSE), msgUnrecognisedSelection2), IF(S$4 = idxQuestionDataType_UnitTranslate, IFERROR(TEXT(G156, Print_Number_Format_String), TEXT(G156, "0.00")) &amp; " " &amp; IFERROR(VLOOKUP(H156, transControlsPrimaryToSecondary, 2, FALSE), msgUnrecognisedSelection2), G156)))</f>
        <v/>
      </c>
      <c r="T156" s="690"/>
      <c r="U156" s="337" t="str">
        <f t="shared" si="18"/>
        <v/>
      </c>
      <c r="V156" s="337" t="str">
        <f t="shared" si="19"/>
        <v/>
      </c>
      <c r="W156" s="337" t="str">
        <f t="shared" si="20"/>
        <v/>
      </c>
      <c r="X156" s="337" t="str" cm="1">
        <f t="array" ref="X156">IF(ISBLANK(E156), "", IFERROR(TEXT(E156 * VLOOKUP(F156, convtblVolumeWeightMeasures[], refConversionFactorColumn, FALSE), Print_Number_Format_String), E156 * VLOOKUP(F156, convtblVolumeWeightMeasures[], refConversionFactorColumn, FALSE)) &amp; " " &amp; VLOOKUP(F156, convtblVolumeWeightMeasures[], refSiUnitColumn, FALSE))</f>
        <v/>
      </c>
      <c r="Y156" s="337" t="str" cm="1">
        <f t="array" ref="Y156">IF(ISBLANK(G156), "", IFERROR(TEXT(G156 * VLOOKUP(H156, convtblVolumeWeightMeasures[], refConversionFactorColumn, FALSE), Print_Number_Format_String), G156 * VLOOKUP(H156, convtblVolumeWeightMeasures[], refConversionFactorColumn, FALSE)) &amp; " " &amp; VLOOKUP(H156, convtblVolumeWeightMeasures[], refSiUnitColumn, FALSE))</f>
        <v/>
      </c>
    </row>
    <row r="157" spans="1:25" ht="20.100000000000001" customHeight="1">
      <c r="A157" s="19">
        <f>LEN(datatblNTFPs[[#This Row],[I9.01]])</f>
        <v>0</v>
      </c>
      <c r="B157" s="385"/>
      <c r="C157" s="385"/>
      <c r="D157" s="385"/>
      <c r="E157" s="411"/>
      <c r="F157" s="111" t="str">
        <f t="shared" si="15"/>
        <v>US tons</v>
      </c>
      <c r="G157" s="111"/>
      <c r="H157" s="111" t="str">
        <f t="shared" si="16"/>
        <v>US tons</v>
      </c>
      <c r="I157" s="17" t="str">
        <f>IF(datatblNTFPs[[#This Row],[Data Present]], IF(datatblNTFPs[[#This Row],[Req Missing]] = 0, IF(datatblNTFPs[[#This Row],[Content Check]], msgvalid, msgcheck), msgcheck), "")</f>
        <v/>
      </c>
      <c r="J157" s="6" t="b">
        <f>CONCATENATE(datatblNTFPs[[#This Row],[I9.01]], datatblNTFPs[[#This Row],[I9.02]], datatblNTFPs[[#This Row],[I9.03]], datatblNTFPs[[#This Row],[I9.04]], datatblNTFPs[[#This Row],[I9.05]]) &lt;&gt; ""</f>
        <v>0</v>
      </c>
      <c r="K157" s="6">
        <f>COUNTIFS($A$4:H$4, TRUE, $A157:H157, "")</f>
        <v>5</v>
      </c>
      <c r="L157" s="6" t="b">
        <f>TRUE</f>
        <v>1</v>
      </c>
      <c r="M157" s="6" t="b">
        <f t="shared" si="17"/>
        <v>0</v>
      </c>
      <c r="N157" s="690"/>
      <c r="O157" s="525"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525"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579"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525"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25" t="str" cm="1">
        <f t="array" ref="S157">IF(G157 = "", "", IF(S$4 = idxQuestionDataType_AutoTranslate, IFERROR(VLOOKUP(H157, transControlsPrimaryToSecondary, 2, FALSE), msgUnrecognisedSelection2), IF(S$4 = idxQuestionDataType_UnitTranslate, IFERROR(TEXT(G157, Print_Number_Format_String), TEXT(G157, "0.00")) &amp; " " &amp; IFERROR(VLOOKUP(H157, transControlsPrimaryToSecondary, 2, FALSE), msgUnrecognisedSelection2), G157)))</f>
        <v/>
      </c>
      <c r="T157" s="690"/>
      <c r="U157" s="337" t="str">
        <f t="shared" si="18"/>
        <v/>
      </c>
      <c r="V157" s="337" t="str">
        <f t="shared" si="19"/>
        <v/>
      </c>
      <c r="W157" s="337" t="str">
        <f t="shared" si="20"/>
        <v/>
      </c>
      <c r="X157" s="337" t="str" cm="1">
        <f t="array" ref="X157">IF(ISBLANK(E157), "", IFERROR(TEXT(E157 * VLOOKUP(F157, convtblVolumeWeightMeasures[], refConversionFactorColumn, FALSE), Print_Number_Format_String), E157 * VLOOKUP(F157, convtblVolumeWeightMeasures[], refConversionFactorColumn, FALSE)) &amp; " " &amp; VLOOKUP(F157, convtblVolumeWeightMeasures[], refSiUnitColumn, FALSE))</f>
        <v/>
      </c>
      <c r="Y157" s="337" t="str" cm="1">
        <f t="array" ref="Y157">IF(ISBLANK(G157), "", IFERROR(TEXT(G157 * VLOOKUP(H157, convtblVolumeWeightMeasures[], refConversionFactorColumn, FALSE), Print_Number_Format_String), G157 * VLOOKUP(H157, convtblVolumeWeightMeasures[], refConversionFactorColumn, FALSE)) &amp; " " &amp; VLOOKUP(H157, convtblVolumeWeightMeasures[], refSiUnitColumn, FALSE))</f>
        <v/>
      </c>
    </row>
    <row r="158" spans="1:25" ht="20.100000000000001" customHeight="1">
      <c r="A158" s="19">
        <f>LEN(datatblNTFPs[[#This Row],[I9.01]])</f>
        <v>0</v>
      </c>
      <c r="B158" s="385"/>
      <c r="C158" s="385"/>
      <c r="D158" s="385"/>
      <c r="E158" s="411"/>
      <c r="F158" s="111" t="str">
        <f t="shared" si="15"/>
        <v>US tons</v>
      </c>
      <c r="G158" s="111"/>
      <c r="H158" s="111" t="str">
        <f t="shared" si="16"/>
        <v>US tons</v>
      </c>
      <c r="I158" s="17" t="str">
        <f>IF(datatblNTFPs[[#This Row],[Data Present]], IF(datatblNTFPs[[#This Row],[Req Missing]] = 0, IF(datatblNTFPs[[#This Row],[Content Check]], msgvalid, msgcheck), msgcheck), "")</f>
        <v/>
      </c>
      <c r="J158" s="6" t="b">
        <f>CONCATENATE(datatblNTFPs[[#This Row],[I9.01]], datatblNTFPs[[#This Row],[I9.02]], datatblNTFPs[[#This Row],[I9.03]], datatblNTFPs[[#This Row],[I9.04]], datatblNTFPs[[#This Row],[I9.05]]) &lt;&gt; ""</f>
        <v>0</v>
      </c>
      <c r="K158" s="6">
        <f>COUNTIFS($A$4:H$4, TRUE, $A158:H158, "")</f>
        <v>5</v>
      </c>
      <c r="L158" s="6" t="b">
        <f>TRUE</f>
        <v>1</v>
      </c>
      <c r="M158" s="6" t="b">
        <f t="shared" si="17"/>
        <v>0</v>
      </c>
      <c r="N158" s="690"/>
      <c r="O158" s="525"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525"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579"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525"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25" t="str" cm="1">
        <f t="array" ref="S158">IF(G158 = "", "", IF(S$4 = idxQuestionDataType_AutoTranslate, IFERROR(VLOOKUP(H158, transControlsPrimaryToSecondary, 2, FALSE), msgUnrecognisedSelection2), IF(S$4 = idxQuestionDataType_UnitTranslate, IFERROR(TEXT(G158, Print_Number_Format_String), TEXT(G158, "0.00")) &amp; " " &amp; IFERROR(VLOOKUP(H158, transControlsPrimaryToSecondary, 2, FALSE), msgUnrecognisedSelection2), G158)))</f>
        <v/>
      </c>
      <c r="T158" s="690"/>
      <c r="U158" s="337" t="str">
        <f t="shared" si="18"/>
        <v/>
      </c>
      <c r="V158" s="337" t="str">
        <f t="shared" si="19"/>
        <v/>
      </c>
      <c r="W158" s="337" t="str">
        <f t="shared" si="20"/>
        <v/>
      </c>
      <c r="X158" s="337" t="str" cm="1">
        <f t="array" ref="X158">IF(ISBLANK(E158), "", IFERROR(TEXT(E158 * VLOOKUP(F158, convtblVolumeWeightMeasures[], refConversionFactorColumn, FALSE), Print_Number_Format_String), E158 * VLOOKUP(F158, convtblVolumeWeightMeasures[], refConversionFactorColumn, FALSE)) &amp; " " &amp; VLOOKUP(F158, convtblVolumeWeightMeasures[], refSiUnitColumn, FALSE))</f>
        <v/>
      </c>
      <c r="Y158" s="337" t="str" cm="1">
        <f t="array" ref="Y158">IF(ISBLANK(G158), "", IFERROR(TEXT(G158 * VLOOKUP(H158, convtblVolumeWeightMeasures[], refConversionFactorColumn, FALSE), Print_Number_Format_String), G158 * VLOOKUP(H158, convtblVolumeWeightMeasures[], refConversionFactorColumn, FALSE)) &amp; " " &amp; VLOOKUP(H158, convtblVolumeWeightMeasures[], refSiUnitColumn, FALSE))</f>
        <v/>
      </c>
    </row>
    <row r="159" spans="1:25" ht="20.100000000000001" customHeight="1">
      <c r="A159" s="19">
        <f>LEN(datatblNTFPs[[#This Row],[I9.01]])</f>
        <v>0</v>
      </c>
      <c r="B159" s="385"/>
      <c r="C159" s="385"/>
      <c r="D159" s="385"/>
      <c r="E159" s="411"/>
      <c r="F159" s="111" t="str">
        <f t="shared" si="15"/>
        <v>US tons</v>
      </c>
      <c r="G159" s="111"/>
      <c r="H159" s="111" t="str">
        <f t="shared" si="16"/>
        <v>US tons</v>
      </c>
      <c r="I159" s="17" t="str">
        <f>IF(datatblNTFPs[[#This Row],[Data Present]], IF(datatblNTFPs[[#This Row],[Req Missing]] = 0, IF(datatblNTFPs[[#This Row],[Content Check]], msgvalid, msgcheck), msgcheck), "")</f>
        <v/>
      </c>
      <c r="J159" s="6" t="b">
        <f>CONCATENATE(datatblNTFPs[[#This Row],[I9.01]], datatblNTFPs[[#This Row],[I9.02]], datatblNTFPs[[#This Row],[I9.03]], datatblNTFPs[[#This Row],[I9.04]], datatblNTFPs[[#This Row],[I9.05]]) &lt;&gt; ""</f>
        <v>0</v>
      </c>
      <c r="K159" s="6">
        <f>COUNTIFS($A$4:H$4, TRUE, $A159:H159, "")</f>
        <v>5</v>
      </c>
      <c r="L159" s="6" t="b">
        <f>TRUE</f>
        <v>1</v>
      </c>
      <c r="M159" s="6" t="b">
        <f t="shared" si="17"/>
        <v>0</v>
      </c>
      <c r="N159" s="690"/>
      <c r="O159" s="525"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525"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579"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525"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25" t="str" cm="1">
        <f t="array" ref="S159">IF(G159 = "", "", IF(S$4 = idxQuestionDataType_AutoTranslate, IFERROR(VLOOKUP(H159, transControlsPrimaryToSecondary, 2, FALSE), msgUnrecognisedSelection2), IF(S$4 = idxQuestionDataType_UnitTranslate, IFERROR(TEXT(G159, Print_Number_Format_String), TEXT(G159, "0.00")) &amp; " " &amp; IFERROR(VLOOKUP(H159, transControlsPrimaryToSecondary, 2, FALSE), msgUnrecognisedSelection2), G159)))</f>
        <v/>
      </c>
      <c r="T159" s="690"/>
      <c r="U159" s="337" t="str">
        <f t="shared" si="18"/>
        <v/>
      </c>
      <c r="V159" s="337" t="str">
        <f t="shared" si="19"/>
        <v/>
      </c>
      <c r="W159" s="337" t="str">
        <f t="shared" si="20"/>
        <v/>
      </c>
      <c r="X159" s="337" t="str" cm="1">
        <f t="array" ref="X159">IF(ISBLANK(E159), "", IFERROR(TEXT(E159 * VLOOKUP(F159, convtblVolumeWeightMeasures[], refConversionFactorColumn, FALSE), Print_Number_Format_String), E159 * VLOOKUP(F159, convtblVolumeWeightMeasures[], refConversionFactorColumn, FALSE)) &amp; " " &amp; VLOOKUP(F159, convtblVolumeWeightMeasures[], refSiUnitColumn, FALSE))</f>
        <v/>
      </c>
      <c r="Y159" s="337" t="str" cm="1">
        <f t="array" ref="Y159">IF(ISBLANK(G159), "", IFERROR(TEXT(G159 * VLOOKUP(H159, convtblVolumeWeightMeasures[], refConversionFactorColumn, FALSE), Print_Number_Format_String), G159 * VLOOKUP(H159, convtblVolumeWeightMeasures[], refConversionFactorColumn, FALSE)) &amp; " " &amp; VLOOKUP(H159, convtblVolumeWeightMeasures[], refSiUnitColumn, FALSE))</f>
        <v/>
      </c>
    </row>
    <row r="160" spans="1:25" ht="20.100000000000001" customHeight="1">
      <c r="A160" s="19">
        <f>LEN(datatblNTFPs[[#This Row],[I9.01]])</f>
        <v>0</v>
      </c>
      <c r="B160" s="385"/>
      <c r="C160" s="385"/>
      <c r="D160" s="385"/>
      <c r="E160" s="411"/>
      <c r="F160" s="111" t="str">
        <f t="shared" si="15"/>
        <v>US tons</v>
      </c>
      <c r="G160" s="111"/>
      <c r="H160" s="111" t="str">
        <f t="shared" si="16"/>
        <v>US tons</v>
      </c>
      <c r="I160" s="17" t="str">
        <f>IF(datatblNTFPs[[#This Row],[Data Present]], IF(datatblNTFPs[[#This Row],[Req Missing]] = 0, IF(datatblNTFPs[[#This Row],[Content Check]], msgvalid, msgcheck), msgcheck), "")</f>
        <v/>
      </c>
      <c r="J160" s="6" t="b">
        <f>CONCATENATE(datatblNTFPs[[#This Row],[I9.01]], datatblNTFPs[[#This Row],[I9.02]], datatblNTFPs[[#This Row],[I9.03]], datatblNTFPs[[#This Row],[I9.04]], datatblNTFPs[[#This Row],[I9.05]]) &lt;&gt; ""</f>
        <v>0</v>
      </c>
      <c r="K160" s="6">
        <f>COUNTIFS($A$4:H$4, TRUE, $A160:H160, "")</f>
        <v>5</v>
      </c>
      <c r="L160" s="6" t="b">
        <f>TRUE</f>
        <v>1</v>
      </c>
      <c r="M160" s="6" t="b">
        <f t="shared" si="17"/>
        <v>0</v>
      </c>
      <c r="N160" s="690"/>
      <c r="O160" s="525"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525"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579"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525"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25" t="str" cm="1">
        <f t="array" ref="S160">IF(G160 = "", "", IF(S$4 = idxQuestionDataType_AutoTranslate, IFERROR(VLOOKUP(H160, transControlsPrimaryToSecondary, 2, FALSE), msgUnrecognisedSelection2), IF(S$4 = idxQuestionDataType_UnitTranslate, IFERROR(TEXT(G160, Print_Number_Format_String), TEXT(G160, "0.00")) &amp; " " &amp; IFERROR(VLOOKUP(H160, transControlsPrimaryToSecondary, 2, FALSE), msgUnrecognisedSelection2), G160)))</f>
        <v/>
      </c>
      <c r="T160" s="690"/>
      <c r="U160" s="337" t="str">
        <f t="shared" si="18"/>
        <v/>
      </c>
      <c r="V160" s="337" t="str">
        <f t="shared" si="19"/>
        <v/>
      </c>
      <c r="W160" s="337" t="str">
        <f t="shared" si="20"/>
        <v/>
      </c>
      <c r="X160" s="337" t="str" cm="1">
        <f t="array" ref="X160">IF(ISBLANK(E160), "", IFERROR(TEXT(E160 * VLOOKUP(F160, convtblVolumeWeightMeasures[], refConversionFactorColumn, FALSE), Print_Number_Format_String), E160 * VLOOKUP(F160, convtblVolumeWeightMeasures[], refConversionFactorColumn, FALSE)) &amp; " " &amp; VLOOKUP(F160, convtblVolumeWeightMeasures[], refSiUnitColumn, FALSE))</f>
        <v/>
      </c>
      <c r="Y160" s="337" t="str" cm="1">
        <f t="array" ref="Y160">IF(ISBLANK(G160), "", IFERROR(TEXT(G160 * VLOOKUP(H160, convtblVolumeWeightMeasures[], refConversionFactorColumn, FALSE), Print_Number_Format_String), G160 * VLOOKUP(H160, convtblVolumeWeightMeasures[], refConversionFactorColumn, FALSE)) &amp; " " &amp; VLOOKUP(H160, convtblVolumeWeightMeasures[], refSiUnitColumn, FALSE))</f>
        <v/>
      </c>
    </row>
    <row r="161" spans="1:25" ht="20.100000000000001" customHeight="1">
      <c r="A161" s="19">
        <f>LEN(datatblNTFPs[[#This Row],[I9.01]])</f>
        <v>0</v>
      </c>
      <c r="B161" s="385"/>
      <c r="C161" s="385"/>
      <c r="D161" s="385"/>
      <c r="E161" s="411"/>
      <c r="F161" s="111" t="str">
        <f t="shared" si="15"/>
        <v>US tons</v>
      </c>
      <c r="G161" s="111"/>
      <c r="H161" s="111" t="str">
        <f t="shared" si="16"/>
        <v>US tons</v>
      </c>
      <c r="I161" s="17" t="str">
        <f>IF(datatblNTFPs[[#This Row],[Data Present]], IF(datatblNTFPs[[#This Row],[Req Missing]] = 0, IF(datatblNTFPs[[#This Row],[Content Check]], msgvalid, msgcheck), msgcheck), "")</f>
        <v/>
      </c>
      <c r="J161" s="6" t="b">
        <f>CONCATENATE(datatblNTFPs[[#This Row],[I9.01]], datatblNTFPs[[#This Row],[I9.02]], datatblNTFPs[[#This Row],[I9.03]], datatblNTFPs[[#This Row],[I9.04]], datatblNTFPs[[#This Row],[I9.05]]) &lt;&gt; ""</f>
        <v>0</v>
      </c>
      <c r="K161" s="6">
        <f>COUNTIFS($A$4:H$4, TRUE, $A161:H161, "")</f>
        <v>5</v>
      </c>
      <c r="L161" s="6" t="b">
        <f>TRUE</f>
        <v>1</v>
      </c>
      <c r="M161" s="6" t="b">
        <f t="shared" si="17"/>
        <v>0</v>
      </c>
      <c r="N161" s="690"/>
      <c r="O161" s="525"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525"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579"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525"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25" t="str" cm="1">
        <f t="array" ref="S161">IF(G161 = "", "", IF(S$4 = idxQuestionDataType_AutoTranslate, IFERROR(VLOOKUP(H161, transControlsPrimaryToSecondary, 2, FALSE), msgUnrecognisedSelection2), IF(S$4 = idxQuestionDataType_UnitTranslate, IFERROR(TEXT(G161, Print_Number_Format_String), TEXT(G161, "0.00")) &amp; " " &amp; IFERROR(VLOOKUP(H161, transControlsPrimaryToSecondary, 2, FALSE), msgUnrecognisedSelection2), G161)))</f>
        <v/>
      </c>
      <c r="T161" s="690"/>
      <c r="U161" s="337" t="str">
        <f t="shared" si="18"/>
        <v/>
      </c>
      <c r="V161" s="337" t="str">
        <f t="shared" si="19"/>
        <v/>
      </c>
      <c r="W161" s="337" t="str">
        <f t="shared" si="20"/>
        <v/>
      </c>
      <c r="X161" s="337" t="str" cm="1">
        <f t="array" ref="X161">IF(ISBLANK(E161), "", IFERROR(TEXT(E161 * VLOOKUP(F161, convtblVolumeWeightMeasures[], refConversionFactorColumn, FALSE), Print_Number_Format_String), E161 * VLOOKUP(F161, convtblVolumeWeightMeasures[], refConversionFactorColumn, FALSE)) &amp; " " &amp; VLOOKUP(F161, convtblVolumeWeightMeasures[], refSiUnitColumn, FALSE))</f>
        <v/>
      </c>
      <c r="Y161" s="337" t="str" cm="1">
        <f t="array" ref="Y161">IF(ISBLANK(G161), "", IFERROR(TEXT(G161 * VLOOKUP(H161, convtblVolumeWeightMeasures[], refConversionFactorColumn, FALSE), Print_Number_Format_String), G161 * VLOOKUP(H161, convtblVolumeWeightMeasures[], refConversionFactorColumn, FALSE)) &amp; " " &amp; VLOOKUP(H161, convtblVolumeWeightMeasures[], refSiUnitColumn, FALSE))</f>
        <v/>
      </c>
    </row>
    <row r="162" spans="1:25" ht="20.100000000000001" customHeight="1">
      <c r="A162" s="19">
        <f>LEN(datatblNTFPs[[#This Row],[I9.01]])</f>
        <v>0</v>
      </c>
      <c r="B162" s="385"/>
      <c r="C162" s="385"/>
      <c r="D162" s="385"/>
      <c r="E162" s="411"/>
      <c r="F162" s="111" t="str">
        <f t="shared" si="15"/>
        <v>US tons</v>
      </c>
      <c r="G162" s="111"/>
      <c r="H162" s="111" t="str">
        <f t="shared" si="16"/>
        <v>US tons</v>
      </c>
      <c r="I162" s="17" t="str">
        <f>IF(datatblNTFPs[[#This Row],[Data Present]], IF(datatblNTFPs[[#This Row],[Req Missing]] = 0, IF(datatblNTFPs[[#This Row],[Content Check]], msgvalid, msgcheck), msgcheck), "")</f>
        <v/>
      </c>
      <c r="J162" s="6" t="b">
        <f>CONCATENATE(datatblNTFPs[[#This Row],[I9.01]], datatblNTFPs[[#This Row],[I9.02]], datatblNTFPs[[#This Row],[I9.03]], datatblNTFPs[[#This Row],[I9.04]], datatblNTFPs[[#This Row],[I9.05]]) &lt;&gt; ""</f>
        <v>0</v>
      </c>
      <c r="K162" s="6">
        <f>COUNTIFS($A$4:H$4, TRUE, $A162:H162, "")</f>
        <v>5</v>
      </c>
      <c r="L162" s="6" t="b">
        <f>TRUE</f>
        <v>1</v>
      </c>
      <c r="M162" s="6" t="b">
        <f t="shared" si="17"/>
        <v>0</v>
      </c>
      <c r="N162" s="690"/>
      <c r="O162" s="525"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525"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579"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525"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25" t="str" cm="1">
        <f t="array" ref="S162">IF(G162 = "", "", IF(S$4 = idxQuestionDataType_AutoTranslate, IFERROR(VLOOKUP(H162, transControlsPrimaryToSecondary, 2, FALSE), msgUnrecognisedSelection2), IF(S$4 = idxQuestionDataType_UnitTranslate, IFERROR(TEXT(G162, Print_Number_Format_String), TEXT(G162, "0.00")) &amp; " " &amp; IFERROR(VLOOKUP(H162, transControlsPrimaryToSecondary, 2, FALSE), msgUnrecognisedSelection2), G162)))</f>
        <v/>
      </c>
      <c r="T162" s="690"/>
      <c r="U162" s="337" t="str">
        <f t="shared" si="18"/>
        <v/>
      </c>
      <c r="V162" s="337" t="str">
        <f t="shared" si="19"/>
        <v/>
      </c>
      <c r="W162" s="337" t="str">
        <f t="shared" si="20"/>
        <v/>
      </c>
      <c r="X162" s="337" t="str" cm="1">
        <f t="array" ref="X162">IF(ISBLANK(E162), "", IFERROR(TEXT(E162 * VLOOKUP(F162, convtblVolumeWeightMeasures[], refConversionFactorColumn, FALSE), Print_Number_Format_String), E162 * VLOOKUP(F162, convtblVolumeWeightMeasures[], refConversionFactorColumn, FALSE)) &amp; " " &amp; VLOOKUP(F162, convtblVolumeWeightMeasures[], refSiUnitColumn, FALSE))</f>
        <v/>
      </c>
      <c r="Y162" s="337" t="str" cm="1">
        <f t="array" ref="Y162">IF(ISBLANK(G162), "", IFERROR(TEXT(G162 * VLOOKUP(H162, convtblVolumeWeightMeasures[], refConversionFactorColumn, FALSE), Print_Number_Format_String), G162 * VLOOKUP(H162, convtblVolumeWeightMeasures[], refConversionFactorColumn, FALSE)) &amp; " " &amp; VLOOKUP(H162, convtblVolumeWeightMeasures[], refSiUnitColumn, FALSE))</f>
        <v/>
      </c>
    </row>
    <row r="163" spans="1:25" ht="20.100000000000001" customHeight="1">
      <c r="A163" s="19">
        <f>LEN(datatblNTFPs[[#This Row],[I9.01]])</f>
        <v>0</v>
      </c>
      <c r="B163" s="385"/>
      <c r="C163" s="385"/>
      <c r="D163" s="385"/>
      <c r="E163" s="411"/>
      <c r="F163" s="111" t="str">
        <f t="shared" si="15"/>
        <v>US tons</v>
      </c>
      <c r="G163" s="111"/>
      <c r="H163" s="111" t="str">
        <f t="shared" si="16"/>
        <v>US tons</v>
      </c>
      <c r="I163" s="17" t="str">
        <f>IF(datatblNTFPs[[#This Row],[Data Present]], IF(datatblNTFPs[[#This Row],[Req Missing]] = 0, IF(datatblNTFPs[[#This Row],[Content Check]], msgvalid, msgcheck), msgcheck), "")</f>
        <v/>
      </c>
      <c r="J163" s="6" t="b">
        <f>CONCATENATE(datatblNTFPs[[#This Row],[I9.01]], datatblNTFPs[[#This Row],[I9.02]], datatblNTFPs[[#This Row],[I9.03]], datatblNTFPs[[#This Row],[I9.04]], datatblNTFPs[[#This Row],[I9.05]]) &lt;&gt; ""</f>
        <v>0</v>
      </c>
      <c r="K163" s="6">
        <f>COUNTIFS($A$4:H$4, TRUE, $A163:H163, "")</f>
        <v>5</v>
      </c>
      <c r="L163" s="6" t="b">
        <f>TRUE</f>
        <v>1</v>
      </c>
      <c r="M163" s="6" t="b">
        <f t="shared" si="17"/>
        <v>0</v>
      </c>
      <c r="N163" s="690"/>
      <c r="O163" s="525"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525"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579"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525"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25" t="str" cm="1">
        <f t="array" ref="S163">IF(G163 = "", "", IF(S$4 = idxQuestionDataType_AutoTranslate, IFERROR(VLOOKUP(H163, transControlsPrimaryToSecondary, 2, FALSE), msgUnrecognisedSelection2), IF(S$4 = idxQuestionDataType_UnitTranslate, IFERROR(TEXT(G163, Print_Number_Format_String), TEXT(G163, "0.00")) &amp; " " &amp; IFERROR(VLOOKUP(H163, transControlsPrimaryToSecondary, 2, FALSE), msgUnrecognisedSelection2), G163)))</f>
        <v/>
      </c>
      <c r="T163" s="690"/>
      <c r="U163" s="337" t="str">
        <f t="shared" si="18"/>
        <v/>
      </c>
      <c r="V163" s="337" t="str">
        <f t="shared" si="19"/>
        <v/>
      </c>
      <c r="W163" s="337" t="str">
        <f t="shared" si="20"/>
        <v/>
      </c>
      <c r="X163" s="337" t="str" cm="1">
        <f t="array" ref="X163">IF(ISBLANK(E163), "", IFERROR(TEXT(E163 * VLOOKUP(F163, convtblVolumeWeightMeasures[], refConversionFactorColumn, FALSE), Print_Number_Format_String), E163 * VLOOKUP(F163, convtblVolumeWeightMeasures[], refConversionFactorColumn, FALSE)) &amp; " " &amp; VLOOKUP(F163, convtblVolumeWeightMeasures[], refSiUnitColumn, FALSE))</f>
        <v/>
      </c>
      <c r="Y163" s="337" t="str" cm="1">
        <f t="array" ref="Y163">IF(ISBLANK(G163), "", IFERROR(TEXT(G163 * VLOOKUP(H163, convtblVolumeWeightMeasures[], refConversionFactorColumn, FALSE), Print_Number_Format_String), G163 * VLOOKUP(H163, convtblVolumeWeightMeasures[], refConversionFactorColumn, FALSE)) &amp; " " &amp; VLOOKUP(H163, convtblVolumeWeightMeasures[], refSiUnitColumn, FALSE))</f>
        <v/>
      </c>
    </row>
    <row r="164" spans="1:25" ht="20.100000000000001" customHeight="1">
      <c r="A164" s="19">
        <f>LEN(datatblNTFPs[[#This Row],[I9.01]])</f>
        <v>0</v>
      </c>
      <c r="B164" s="385"/>
      <c r="C164" s="385"/>
      <c r="D164" s="385"/>
      <c r="E164" s="411"/>
      <c r="F164" s="111" t="str">
        <f t="shared" si="15"/>
        <v>US tons</v>
      </c>
      <c r="G164" s="111"/>
      <c r="H164" s="111" t="str">
        <f t="shared" si="16"/>
        <v>US tons</v>
      </c>
      <c r="I164" s="17" t="str">
        <f>IF(datatblNTFPs[[#This Row],[Data Present]], IF(datatblNTFPs[[#This Row],[Req Missing]] = 0, IF(datatblNTFPs[[#This Row],[Content Check]], msgvalid, msgcheck), msgcheck), "")</f>
        <v/>
      </c>
      <c r="J164" s="6" t="b">
        <f>CONCATENATE(datatblNTFPs[[#This Row],[I9.01]], datatblNTFPs[[#This Row],[I9.02]], datatblNTFPs[[#This Row],[I9.03]], datatblNTFPs[[#This Row],[I9.04]], datatblNTFPs[[#This Row],[I9.05]]) &lt;&gt; ""</f>
        <v>0</v>
      </c>
      <c r="K164" s="6">
        <f>COUNTIFS($A$4:H$4, TRUE, $A164:H164, "")</f>
        <v>5</v>
      </c>
      <c r="L164" s="6" t="b">
        <f>TRUE</f>
        <v>1</v>
      </c>
      <c r="M164" s="6" t="b">
        <f t="shared" si="17"/>
        <v>0</v>
      </c>
      <c r="N164" s="690"/>
      <c r="O164" s="525"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525"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579"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525"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25" t="str" cm="1">
        <f t="array" ref="S164">IF(G164 = "", "", IF(S$4 = idxQuestionDataType_AutoTranslate, IFERROR(VLOOKUP(H164, transControlsPrimaryToSecondary, 2, FALSE), msgUnrecognisedSelection2), IF(S$4 = idxQuestionDataType_UnitTranslate, IFERROR(TEXT(G164, Print_Number_Format_String), TEXT(G164, "0.00")) &amp; " " &amp; IFERROR(VLOOKUP(H164, transControlsPrimaryToSecondary, 2, FALSE), msgUnrecognisedSelection2), G164)))</f>
        <v/>
      </c>
      <c r="T164" s="690"/>
      <c r="U164" s="337" t="str">
        <f t="shared" si="18"/>
        <v/>
      </c>
      <c r="V164" s="337" t="str">
        <f t="shared" si="19"/>
        <v/>
      </c>
      <c r="W164" s="337" t="str">
        <f t="shared" si="20"/>
        <v/>
      </c>
      <c r="X164" s="337" t="str" cm="1">
        <f t="array" ref="X164">IF(ISBLANK(E164), "", IFERROR(TEXT(E164 * VLOOKUP(F164, convtblVolumeWeightMeasures[], refConversionFactorColumn, FALSE), Print_Number_Format_String), E164 * VLOOKUP(F164, convtblVolumeWeightMeasures[], refConversionFactorColumn, FALSE)) &amp; " " &amp; VLOOKUP(F164, convtblVolumeWeightMeasures[], refSiUnitColumn, FALSE))</f>
        <v/>
      </c>
      <c r="Y164" s="337" t="str" cm="1">
        <f t="array" ref="Y164">IF(ISBLANK(G164), "", IFERROR(TEXT(G164 * VLOOKUP(H164, convtblVolumeWeightMeasures[], refConversionFactorColumn, FALSE), Print_Number_Format_String), G164 * VLOOKUP(H164, convtblVolumeWeightMeasures[], refConversionFactorColumn, FALSE)) &amp; " " &amp; VLOOKUP(H164, convtblVolumeWeightMeasures[], refSiUnitColumn, FALSE))</f>
        <v/>
      </c>
    </row>
    <row r="165" spans="1:25" ht="20.100000000000001" customHeight="1">
      <c r="A165" s="19">
        <f>LEN(datatblNTFPs[[#This Row],[I9.01]])</f>
        <v>0</v>
      </c>
      <c r="B165" s="385"/>
      <c r="C165" s="385"/>
      <c r="D165" s="385"/>
      <c r="E165" s="411"/>
      <c r="F165" s="111" t="str">
        <f t="shared" si="15"/>
        <v>US tons</v>
      </c>
      <c r="G165" s="111"/>
      <c r="H165" s="111" t="str">
        <f t="shared" si="16"/>
        <v>US tons</v>
      </c>
      <c r="I165" s="17" t="str">
        <f>IF(datatblNTFPs[[#This Row],[Data Present]], IF(datatblNTFPs[[#This Row],[Req Missing]] = 0, IF(datatblNTFPs[[#This Row],[Content Check]], msgvalid, msgcheck), msgcheck), "")</f>
        <v/>
      </c>
      <c r="J165" s="6" t="b">
        <f>CONCATENATE(datatblNTFPs[[#This Row],[I9.01]], datatblNTFPs[[#This Row],[I9.02]], datatblNTFPs[[#This Row],[I9.03]], datatblNTFPs[[#This Row],[I9.04]], datatblNTFPs[[#This Row],[I9.05]]) &lt;&gt; ""</f>
        <v>0</v>
      </c>
      <c r="K165" s="6">
        <f>COUNTIFS($A$4:H$4, TRUE, $A165:H165, "")</f>
        <v>5</v>
      </c>
      <c r="L165" s="6" t="b">
        <f>TRUE</f>
        <v>1</v>
      </c>
      <c r="M165" s="6" t="b">
        <f t="shared" si="17"/>
        <v>0</v>
      </c>
      <c r="N165" s="690"/>
      <c r="O165" s="525"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525"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579"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525"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25" t="str" cm="1">
        <f t="array" ref="S165">IF(G165 = "", "", IF(S$4 = idxQuestionDataType_AutoTranslate, IFERROR(VLOOKUP(H165, transControlsPrimaryToSecondary, 2, FALSE), msgUnrecognisedSelection2), IF(S$4 = idxQuestionDataType_UnitTranslate, IFERROR(TEXT(G165, Print_Number_Format_String), TEXT(G165, "0.00")) &amp; " " &amp; IFERROR(VLOOKUP(H165, transControlsPrimaryToSecondary, 2, FALSE), msgUnrecognisedSelection2), G165)))</f>
        <v/>
      </c>
      <c r="T165" s="690"/>
      <c r="U165" s="337" t="str">
        <f t="shared" si="18"/>
        <v/>
      </c>
      <c r="V165" s="337" t="str">
        <f t="shared" si="19"/>
        <v/>
      </c>
      <c r="W165" s="337" t="str">
        <f t="shared" si="20"/>
        <v/>
      </c>
      <c r="X165" s="337" t="str" cm="1">
        <f t="array" ref="X165">IF(ISBLANK(E165), "", IFERROR(TEXT(E165 * VLOOKUP(F165, convtblVolumeWeightMeasures[], refConversionFactorColumn, FALSE), Print_Number_Format_String), E165 * VLOOKUP(F165, convtblVolumeWeightMeasures[], refConversionFactorColumn, FALSE)) &amp; " " &amp; VLOOKUP(F165, convtblVolumeWeightMeasures[], refSiUnitColumn, FALSE))</f>
        <v/>
      </c>
      <c r="Y165" s="337" t="str" cm="1">
        <f t="array" ref="Y165">IF(ISBLANK(G165), "", IFERROR(TEXT(G165 * VLOOKUP(H165, convtblVolumeWeightMeasures[], refConversionFactorColumn, FALSE), Print_Number_Format_String), G165 * VLOOKUP(H165, convtblVolumeWeightMeasures[], refConversionFactorColumn, FALSE)) &amp; " " &amp; VLOOKUP(H165, convtblVolumeWeightMeasures[], refSiUnitColumn, FALSE))</f>
        <v/>
      </c>
    </row>
    <row r="166" spans="1:25" ht="20.100000000000001" customHeight="1">
      <c r="A166" s="19">
        <f>LEN(datatblNTFPs[[#This Row],[I9.01]])</f>
        <v>0</v>
      </c>
      <c r="B166" s="385"/>
      <c r="C166" s="385"/>
      <c r="D166" s="385"/>
      <c r="E166" s="411"/>
      <c r="F166" s="111" t="str">
        <f t="shared" si="15"/>
        <v>US tons</v>
      </c>
      <c r="G166" s="111"/>
      <c r="H166" s="111" t="str">
        <f t="shared" si="16"/>
        <v>US tons</v>
      </c>
      <c r="I166" s="17" t="str">
        <f>IF(datatblNTFPs[[#This Row],[Data Present]], IF(datatblNTFPs[[#This Row],[Req Missing]] = 0, IF(datatblNTFPs[[#This Row],[Content Check]], msgvalid, msgcheck), msgcheck), "")</f>
        <v/>
      </c>
      <c r="J166" s="6" t="b">
        <f>CONCATENATE(datatblNTFPs[[#This Row],[I9.01]], datatblNTFPs[[#This Row],[I9.02]], datatblNTFPs[[#This Row],[I9.03]], datatblNTFPs[[#This Row],[I9.04]], datatblNTFPs[[#This Row],[I9.05]]) &lt;&gt; ""</f>
        <v>0</v>
      </c>
      <c r="K166" s="6">
        <f>COUNTIFS($A$4:H$4, TRUE, $A166:H166, "")</f>
        <v>5</v>
      </c>
      <c r="L166" s="6" t="b">
        <f>TRUE</f>
        <v>1</v>
      </c>
      <c r="M166" s="6" t="b">
        <f t="shared" si="17"/>
        <v>0</v>
      </c>
      <c r="N166" s="690"/>
      <c r="O166" s="525"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525"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579"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525"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25" t="str" cm="1">
        <f t="array" ref="S166">IF(G166 = "", "", IF(S$4 = idxQuestionDataType_AutoTranslate, IFERROR(VLOOKUP(H166, transControlsPrimaryToSecondary, 2, FALSE), msgUnrecognisedSelection2), IF(S$4 = idxQuestionDataType_UnitTranslate, IFERROR(TEXT(G166, Print_Number_Format_String), TEXT(G166, "0.00")) &amp; " " &amp; IFERROR(VLOOKUP(H166, transControlsPrimaryToSecondary, 2, FALSE), msgUnrecognisedSelection2), G166)))</f>
        <v/>
      </c>
      <c r="T166" s="690"/>
      <c r="U166" s="337" t="str">
        <f t="shared" si="18"/>
        <v/>
      </c>
      <c r="V166" s="337" t="str">
        <f t="shared" si="19"/>
        <v/>
      </c>
      <c r="W166" s="337" t="str">
        <f t="shared" si="20"/>
        <v/>
      </c>
      <c r="X166" s="337" t="str" cm="1">
        <f t="array" ref="X166">IF(ISBLANK(E166), "", IFERROR(TEXT(E166 * VLOOKUP(F166, convtblVolumeWeightMeasures[], refConversionFactorColumn, FALSE), Print_Number_Format_String), E166 * VLOOKUP(F166, convtblVolumeWeightMeasures[], refConversionFactorColumn, FALSE)) &amp; " " &amp; VLOOKUP(F166, convtblVolumeWeightMeasures[], refSiUnitColumn, FALSE))</f>
        <v/>
      </c>
      <c r="Y166" s="337" t="str" cm="1">
        <f t="array" ref="Y166">IF(ISBLANK(G166), "", IFERROR(TEXT(G166 * VLOOKUP(H166, convtblVolumeWeightMeasures[], refConversionFactorColumn, FALSE), Print_Number_Format_String), G166 * VLOOKUP(H166, convtblVolumeWeightMeasures[], refConversionFactorColumn, FALSE)) &amp; " " &amp; VLOOKUP(H166, convtblVolumeWeightMeasures[], refSiUnitColumn, FALSE))</f>
        <v/>
      </c>
    </row>
    <row r="167" spans="1:25" ht="20.100000000000001" customHeight="1">
      <c r="A167" s="19">
        <f>LEN(datatblNTFPs[[#This Row],[I9.01]])</f>
        <v>0</v>
      </c>
      <c r="B167" s="385"/>
      <c r="C167" s="385"/>
      <c r="D167" s="385"/>
      <c r="E167" s="411"/>
      <c r="F167" s="111" t="str">
        <f t="shared" si="15"/>
        <v>US tons</v>
      </c>
      <c r="G167" s="111"/>
      <c r="H167" s="111" t="str">
        <f t="shared" si="16"/>
        <v>US tons</v>
      </c>
      <c r="I167" s="17" t="str">
        <f>IF(datatblNTFPs[[#This Row],[Data Present]], IF(datatblNTFPs[[#This Row],[Req Missing]] = 0, IF(datatblNTFPs[[#This Row],[Content Check]], msgvalid, msgcheck), msgcheck), "")</f>
        <v/>
      </c>
      <c r="J167" s="6" t="b">
        <f>CONCATENATE(datatblNTFPs[[#This Row],[I9.01]], datatblNTFPs[[#This Row],[I9.02]], datatblNTFPs[[#This Row],[I9.03]], datatblNTFPs[[#This Row],[I9.04]], datatblNTFPs[[#This Row],[I9.05]]) &lt;&gt; ""</f>
        <v>0</v>
      </c>
      <c r="K167" s="6">
        <f>COUNTIFS($A$4:H$4, TRUE, $A167:H167, "")</f>
        <v>5</v>
      </c>
      <c r="L167" s="6" t="b">
        <f>TRUE</f>
        <v>1</v>
      </c>
      <c r="M167" s="6" t="b">
        <f t="shared" si="17"/>
        <v>0</v>
      </c>
      <c r="N167" s="690"/>
      <c r="O167" s="525"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525"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579"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525"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25" t="str" cm="1">
        <f t="array" ref="S167">IF(G167 = "", "", IF(S$4 = idxQuestionDataType_AutoTranslate, IFERROR(VLOOKUP(H167, transControlsPrimaryToSecondary, 2, FALSE), msgUnrecognisedSelection2), IF(S$4 = idxQuestionDataType_UnitTranslate, IFERROR(TEXT(G167, Print_Number_Format_String), TEXT(G167, "0.00")) &amp; " " &amp; IFERROR(VLOOKUP(H167, transControlsPrimaryToSecondary, 2, FALSE), msgUnrecognisedSelection2), G167)))</f>
        <v/>
      </c>
      <c r="T167" s="690"/>
      <c r="U167" s="337" t="str">
        <f t="shared" ref="U167:U199" si="21" xml:space="preserve"> IF(ISBLANK(B167), "", B167)</f>
        <v/>
      </c>
      <c r="V167" s="337" t="str">
        <f t="shared" ref="V167:V199" si="22" xml:space="preserve"> IF(ISBLANK(C167), "", C167)</f>
        <v/>
      </c>
      <c r="W167" s="337" t="str">
        <f t="shared" si="20"/>
        <v/>
      </c>
      <c r="X167" s="337" t="str" cm="1">
        <f t="array" ref="X167">IF(ISBLANK(E167), "", IFERROR(TEXT(E167 * VLOOKUP(F167, convtblVolumeWeightMeasures[], refConversionFactorColumn, FALSE), Print_Number_Format_String), E167 * VLOOKUP(F167, convtblVolumeWeightMeasures[], refConversionFactorColumn, FALSE)) &amp; " " &amp; VLOOKUP(F167, convtblVolumeWeightMeasures[], refSiUnitColumn, FALSE))</f>
        <v/>
      </c>
      <c r="Y167" s="337" t="str" cm="1">
        <f t="array" ref="Y167">IF(ISBLANK(G167), "", IFERROR(TEXT(G167 * VLOOKUP(H167, convtblVolumeWeightMeasures[], refConversionFactorColumn, FALSE), Print_Number_Format_String), G167 * VLOOKUP(H167, convtblVolumeWeightMeasures[], refConversionFactorColumn, FALSE)) &amp; " " &amp; VLOOKUP(H167, convtblVolumeWeightMeasures[], refSiUnitColumn, FALSE))</f>
        <v/>
      </c>
    </row>
    <row r="168" spans="1:25" ht="20.100000000000001" customHeight="1">
      <c r="A168" s="19">
        <f>LEN(datatblNTFPs[[#This Row],[I9.01]])</f>
        <v>0</v>
      </c>
      <c r="B168" s="385"/>
      <c r="C168" s="385"/>
      <c r="D168" s="385"/>
      <c r="E168" s="411"/>
      <c r="F168" s="111" t="str">
        <f t="shared" si="15"/>
        <v>US tons</v>
      </c>
      <c r="G168" s="111"/>
      <c r="H168" s="111" t="str">
        <f t="shared" si="16"/>
        <v>US tons</v>
      </c>
      <c r="I168" s="17" t="str">
        <f>IF(datatblNTFPs[[#This Row],[Data Present]], IF(datatblNTFPs[[#This Row],[Req Missing]] = 0, IF(datatblNTFPs[[#This Row],[Content Check]], msgvalid, msgcheck), msgcheck), "")</f>
        <v/>
      </c>
      <c r="J168" s="6" t="b">
        <f>CONCATENATE(datatblNTFPs[[#This Row],[I9.01]], datatblNTFPs[[#This Row],[I9.02]], datatblNTFPs[[#This Row],[I9.03]], datatblNTFPs[[#This Row],[I9.04]], datatblNTFPs[[#This Row],[I9.05]]) &lt;&gt; ""</f>
        <v>0</v>
      </c>
      <c r="K168" s="6">
        <f>COUNTIFS($A$4:H$4, TRUE, $A168:H168, "")</f>
        <v>5</v>
      </c>
      <c r="L168" s="6" t="b">
        <f>TRUE</f>
        <v>1</v>
      </c>
      <c r="M168" s="6" t="b">
        <f t="shared" si="17"/>
        <v>0</v>
      </c>
      <c r="N168" s="690"/>
      <c r="O168" s="525"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525"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579"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525"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25" t="str" cm="1">
        <f t="array" ref="S168">IF(G168 = "", "", IF(S$4 = idxQuestionDataType_AutoTranslate, IFERROR(VLOOKUP(H168, transControlsPrimaryToSecondary, 2, FALSE), msgUnrecognisedSelection2), IF(S$4 = idxQuestionDataType_UnitTranslate, IFERROR(TEXT(G168, Print_Number_Format_String), TEXT(G168, "0.00")) &amp; " " &amp; IFERROR(VLOOKUP(H168, transControlsPrimaryToSecondary, 2, FALSE), msgUnrecognisedSelection2), G168)))</f>
        <v/>
      </c>
      <c r="T168" s="690"/>
      <c r="U168" s="337" t="str">
        <f t="shared" si="21"/>
        <v/>
      </c>
      <c r="V168" s="337" t="str">
        <f t="shared" si="22"/>
        <v/>
      </c>
      <c r="W168" s="337" t="str">
        <f t="shared" si="20"/>
        <v/>
      </c>
      <c r="X168" s="337" t="str" cm="1">
        <f t="array" ref="X168">IF(ISBLANK(E168), "", IFERROR(TEXT(E168 * VLOOKUP(F168, convtblVolumeWeightMeasures[], refConversionFactorColumn, FALSE), Print_Number_Format_String), E168 * VLOOKUP(F168, convtblVolumeWeightMeasures[], refConversionFactorColumn, FALSE)) &amp; " " &amp; VLOOKUP(F168, convtblVolumeWeightMeasures[], refSiUnitColumn, FALSE))</f>
        <v/>
      </c>
      <c r="Y168" s="337" t="str" cm="1">
        <f t="array" ref="Y168">IF(ISBLANK(G168), "", IFERROR(TEXT(G168 * VLOOKUP(H168, convtblVolumeWeightMeasures[], refConversionFactorColumn, FALSE), Print_Number_Format_String), G168 * VLOOKUP(H168, convtblVolumeWeightMeasures[], refConversionFactorColumn, FALSE)) &amp; " " &amp; VLOOKUP(H168, convtblVolumeWeightMeasures[], refSiUnitColumn, FALSE))</f>
        <v/>
      </c>
    </row>
    <row r="169" spans="1:25" ht="20.100000000000001" customHeight="1">
      <c r="A169" s="19">
        <f>LEN(datatblNTFPs[[#This Row],[I9.01]])</f>
        <v>0</v>
      </c>
      <c r="B169" s="385"/>
      <c r="C169" s="385"/>
      <c r="D169" s="385"/>
      <c r="E169" s="411"/>
      <c r="F169" s="111" t="str">
        <f t="shared" si="15"/>
        <v>US tons</v>
      </c>
      <c r="G169" s="111"/>
      <c r="H169" s="111" t="str">
        <f t="shared" si="16"/>
        <v>US tons</v>
      </c>
      <c r="I169" s="17" t="str">
        <f>IF(datatblNTFPs[[#This Row],[Data Present]], IF(datatblNTFPs[[#This Row],[Req Missing]] = 0, IF(datatblNTFPs[[#This Row],[Content Check]], msgvalid, msgcheck), msgcheck), "")</f>
        <v/>
      </c>
      <c r="J169" s="6" t="b">
        <f>CONCATENATE(datatblNTFPs[[#This Row],[I9.01]], datatblNTFPs[[#This Row],[I9.02]], datatblNTFPs[[#This Row],[I9.03]], datatblNTFPs[[#This Row],[I9.04]], datatblNTFPs[[#This Row],[I9.05]]) &lt;&gt; ""</f>
        <v>0</v>
      </c>
      <c r="K169" s="6">
        <f>COUNTIFS($A$4:H$4, TRUE, $A169:H169, "")</f>
        <v>5</v>
      </c>
      <c r="L169" s="6" t="b">
        <f>TRUE</f>
        <v>1</v>
      </c>
      <c r="M169" s="6" t="b">
        <f t="shared" si="17"/>
        <v>0</v>
      </c>
      <c r="N169" s="690"/>
      <c r="O169" s="525"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525"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579"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525"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25" t="str" cm="1">
        <f t="array" ref="S169">IF(G169 = "", "", IF(S$4 = idxQuestionDataType_AutoTranslate, IFERROR(VLOOKUP(H169, transControlsPrimaryToSecondary, 2, FALSE), msgUnrecognisedSelection2), IF(S$4 = idxQuestionDataType_UnitTranslate, IFERROR(TEXT(G169, Print_Number_Format_String), TEXT(G169, "0.00")) &amp; " " &amp; IFERROR(VLOOKUP(H169, transControlsPrimaryToSecondary, 2, FALSE), msgUnrecognisedSelection2), G169)))</f>
        <v/>
      </c>
      <c r="T169" s="690"/>
      <c r="U169" s="337" t="str">
        <f t="shared" si="21"/>
        <v/>
      </c>
      <c r="V169" s="337" t="str">
        <f t="shared" si="22"/>
        <v/>
      </c>
      <c r="W169" s="337" t="str">
        <f t="shared" si="20"/>
        <v/>
      </c>
      <c r="X169" s="337" t="str" cm="1">
        <f t="array" ref="X169">IF(ISBLANK(E169), "", IFERROR(TEXT(E169 * VLOOKUP(F169, convtblVolumeWeightMeasures[], refConversionFactorColumn, FALSE), Print_Number_Format_String), E169 * VLOOKUP(F169, convtblVolumeWeightMeasures[], refConversionFactorColumn, FALSE)) &amp; " " &amp; VLOOKUP(F169, convtblVolumeWeightMeasures[], refSiUnitColumn, FALSE))</f>
        <v/>
      </c>
      <c r="Y169" s="337" t="str" cm="1">
        <f t="array" ref="Y169">IF(ISBLANK(G169), "", IFERROR(TEXT(G169 * VLOOKUP(H169, convtblVolumeWeightMeasures[], refConversionFactorColumn, FALSE), Print_Number_Format_String), G169 * VLOOKUP(H169, convtblVolumeWeightMeasures[], refConversionFactorColumn, FALSE)) &amp; " " &amp; VLOOKUP(H169, convtblVolumeWeightMeasures[], refSiUnitColumn, FALSE))</f>
        <v/>
      </c>
    </row>
    <row r="170" spans="1:25" ht="20.100000000000001" customHeight="1">
      <c r="A170" s="19">
        <f>LEN(datatblNTFPs[[#This Row],[I9.01]])</f>
        <v>0</v>
      </c>
      <c r="B170" s="385"/>
      <c r="C170" s="385"/>
      <c r="D170" s="385"/>
      <c r="E170" s="411"/>
      <c r="F170" s="111" t="str">
        <f t="shared" si="15"/>
        <v>US tons</v>
      </c>
      <c r="G170" s="111"/>
      <c r="H170" s="111" t="str">
        <f t="shared" si="16"/>
        <v>US tons</v>
      </c>
      <c r="I170" s="17" t="str">
        <f>IF(datatblNTFPs[[#This Row],[Data Present]], IF(datatblNTFPs[[#This Row],[Req Missing]] = 0, IF(datatblNTFPs[[#This Row],[Content Check]], msgvalid, msgcheck), msgcheck), "")</f>
        <v/>
      </c>
      <c r="J170" s="6" t="b">
        <f>CONCATENATE(datatblNTFPs[[#This Row],[I9.01]], datatblNTFPs[[#This Row],[I9.02]], datatblNTFPs[[#This Row],[I9.03]], datatblNTFPs[[#This Row],[I9.04]], datatblNTFPs[[#This Row],[I9.05]]) &lt;&gt; ""</f>
        <v>0</v>
      </c>
      <c r="K170" s="6">
        <f>COUNTIFS($A$4:H$4, TRUE, $A170:H170, "")</f>
        <v>5</v>
      </c>
      <c r="L170" s="6" t="b">
        <f>TRUE</f>
        <v>1</v>
      </c>
      <c r="M170" s="6" t="b">
        <f t="shared" si="17"/>
        <v>0</v>
      </c>
      <c r="N170" s="690"/>
      <c r="O170" s="525"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525"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579"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525"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25" t="str" cm="1">
        <f t="array" ref="S170">IF(G170 = "", "", IF(S$4 = idxQuestionDataType_AutoTranslate, IFERROR(VLOOKUP(H170, transControlsPrimaryToSecondary, 2, FALSE), msgUnrecognisedSelection2), IF(S$4 = idxQuestionDataType_UnitTranslate, IFERROR(TEXT(G170, Print_Number_Format_String), TEXT(G170, "0.00")) &amp; " " &amp; IFERROR(VLOOKUP(H170, transControlsPrimaryToSecondary, 2, FALSE), msgUnrecognisedSelection2), G170)))</f>
        <v/>
      </c>
      <c r="T170" s="690"/>
      <c r="U170" s="337" t="str">
        <f t="shared" si="21"/>
        <v/>
      </c>
      <c r="V170" s="337" t="str">
        <f t="shared" si="22"/>
        <v/>
      </c>
      <c r="W170" s="337" t="str">
        <f t="shared" si="20"/>
        <v/>
      </c>
      <c r="X170" s="337" t="str" cm="1">
        <f t="array" ref="X170">IF(ISBLANK(E170), "", IFERROR(TEXT(E170 * VLOOKUP(F170, convtblVolumeWeightMeasures[], refConversionFactorColumn, FALSE), Print_Number_Format_String), E170 * VLOOKUP(F170, convtblVolumeWeightMeasures[], refConversionFactorColumn, FALSE)) &amp; " " &amp; VLOOKUP(F170, convtblVolumeWeightMeasures[], refSiUnitColumn, FALSE))</f>
        <v/>
      </c>
      <c r="Y170" s="337" t="str" cm="1">
        <f t="array" ref="Y170">IF(ISBLANK(G170), "", IFERROR(TEXT(G170 * VLOOKUP(H170, convtblVolumeWeightMeasures[], refConversionFactorColumn, FALSE), Print_Number_Format_String), G170 * VLOOKUP(H170, convtblVolumeWeightMeasures[], refConversionFactorColumn, FALSE)) &amp; " " &amp; VLOOKUP(H170, convtblVolumeWeightMeasures[], refSiUnitColumn, FALSE))</f>
        <v/>
      </c>
    </row>
    <row r="171" spans="1:25" ht="20.100000000000001" customHeight="1">
      <c r="A171" s="19">
        <f>LEN(datatblNTFPs[[#This Row],[I9.01]])</f>
        <v>0</v>
      </c>
      <c r="B171" s="385"/>
      <c r="C171" s="385"/>
      <c r="D171" s="385"/>
      <c r="E171" s="411"/>
      <c r="F171" s="111" t="str">
        <f t="shared" si="15"/>
        <v>US tons</v>
      </c>
      <c r="G171" s="111"/>
      <c r="H171" s="111" t="str">
        <f t="shared" si="16"/>
        <v>US tons</v>
      </c>
      <c r="I171" s="17" t="str">
        <f>IF(datatblNTFPs[[#This Row],[Data Present]], IF(datatblNTFPs[[#This Row],[Req Missing]] = 0, IF(datatblNTFPs[[#This Row],[Content Check]], msgvalid, msgcheck), msgcheck), "")</f>
        <v/>
      </c>
      <c r="J171" s="6" t="b">
        <f>CONCATENATE(datatblNTFPs[[#This Row],[I9.01]], datatblNTFPs[[#This Row],[I9.02]], datatblNTFPs[[#This Row],[I9.03]], datatblNTFPs[[#This Row],[I9.04]], datatblNTFPs[[#This Row],[I9.05]]) &lt;&gt; ""</f>
        <v>0</v>
      </c>
      <c r="K171" s="6">
        <f>COUNTIFS($A$4:H$4, TRUE, $A171:H171, "")</f>
        <v>5</v>
      </c>
      <c r="L171" s="6" t="b">
        <f>TRUE</f>
        <v>1</v>
      </c>
      <c r="M171" s="6" t="b">
        <f t="shared" si="17"/>
        <v>0</v>
      </c>
      <c r="N171" s="690"/>
      <c r="O171" s="525"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525"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579"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525"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25" t="str" cm="1">
        <f t="array" ref="S171">IF(G171 = "", "", IF(S$4 = idxQuestionDataType_AutoTranslate, IFERROR(VLOOKUP(H171, transControlsPrimaryToSecondary, 2, FALSE), msgUnrecognisedSelection2), IF(S$4 = idxQuestionDataType_UnitTranslate, IFERROR(TEXT(G171, Print_Number_Format_String), TEXT(G171, "0.00")) &amp; " " &amp; IFERROR(VLOOKUP(H171, transControlsPrimaryToSecondary, 2, FALSE), msgUnrecognisedSelection2), G171)))</f>
        <v/>
      </c>
      <c r="T171" s="690"/>
      <c r="U171" s="337" t="str">
        <f t="shared" si="21"/>
        <v/>
      </c>
      <c r="V171" s="337" t="str">
        <f t="shared" si="22"/>
        <v/>
      </c>
      <c r="W171" s="337" t="str">
        <f t="shared" si="20"/>
        <v/>
      </c>
      <c r="X171" s="337" t="str" cm="1">
        <f t="array" ref="X171">IF(ISBLANK(E171), "", IFERROR(TEXT(E171 * VLOOKUP(F171, convtblVolumeWeightMeasures[], refConversionFactorColumn, FALSE), Print_Number_Format_String), E171 * VLOOKUP(F171, convtblVolumeWeightMeasures[], refConversionFactorColumn, FALSE)) &amp; " " &amp; VLOOKUP(F171, convtblVolumeWeightMeasures[], refSiUnitColumn, FALSE))</f>
        <v/>
      </c>
      <c r="Y171" s="337" t="str" cm="1">
        <f t="array" ref="Y171">IF(ISBLANK(G171), "", IFERROR(TEXT(G171 * VLOOKUP(H171, convtblVolumeWeightMeasures[], refConversionFactorColumn, FALSE), Print_Number_Format_String), G171 * VLOOKUP(H171, convtblVolumeWeightMeasures[], refConversionFactorColumn, FALSE)) &amp; " " &amp; VLOOKUP(H171, convtblVolumeWeightMeasures[], refSiUnitColumn, FALSE))</f>
        <v/>
      </c>
    </row>
    <row r="172" spans="1:25" ht="20.100000000000001" customHeight="1">
      <c r="A172" s="19">
        <f>LEN(datatblNTFPs[[#This Row],[I9.01]])</f>
        <v>0</v>
      </c>
      <c r="B172" s="385"/>
      <c r="C172" s="385"/>
      <c r="D172" s="385"/>
      <c r="E172" s="411"/>
      <c r="F172" s="111" t="str">
        <f t="shared" si="15"/>
        <v>US tons</v>
      </c>
      <c r="G172" s="111"/>
      <c r="H172" s="111" t="str">
        <f t="shared" si="16"/>
        <v>US tons</v>
      </c>
      <c r="I172" s="17" t="str">
        <f>IF(datatblNTFPs[[#This Row],[Data Present]], IF(datatblNTFPs[[#This Row],[Req Missing]] = 0, IF(datatblNTFPs[[#This Row],[Content Check]], msgvalid, msgcheck), msgcheck), "")</f>
        <v/>
      </c>
      <c r="J172" s="6" t="b">
        <f>CONCATENATE(datatblNTFPs[[#This Row],[I9.01]], datatblNTFPs[[#This Row],[I9.02]], datatblNTFPs[[#This Row],[I9.03]], datatblNTFPs[[#This Row],[I9.04]], datatblNTFPs[[#This Row],[I9.05]]) &lt;&gt; ""</f>
        <v>0</v>
      </c>
      <c r="K172" s="6">
        <f>COUNTIFS($A$4:H$4, TRUE, $A172:H172, "")</f>
        <v>5</v>
      </c>
      <c r="L172" s="6" t="b">
        <f>TRUE</f>
        <v>1</v>
      </c>
      <c r="M172" s="6" t="b">
        <f t="shared" si="17"/>
        <v>0</v>
      </c>
      <c r="N172" s="690"/>
      <c r="O172" s="525"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525"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579"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525"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25" t="str" cm="1">
        <f t="array" ref="S172">IF(G172 = "", "", IF(S$4 = idxQuestionDataType_AutoTranslate, IFERROR(VLOOKUP(H172, transControlsPrimaryToSecondary, 2, FALSE), msgUnrecognisedSelection2), IF(S$4 = idxQuestionDataType_UnitTranslate, IFERROR(TEXT(G172, Print_Number_Format_String), TEXT(G172, "0.00")) &amp; " " &amp; IFERROR(VLOOKUP(H172, transControlsPrimaryToSecondary, 2, FALSE), msgUnrecognisedSelection2), G172)))</f>
        <v/>
      </c>
      <c r="T172" s="690"/>
      <c r="U172" s="337" t="str">
        <f t="shared" si="21"/>
        <v/>
      </c>
      <c r="V172" s="337" t="str">
        <f t="shared" si="22"/>
        <v/>
      </c>
      <c r="W172" s="337" t="str">
        <f t="shared" si="20"/>
        <v/>
      </c>
      <c r="X172" s="337" t="str" cm="1">
        <f t="array" ref="X172">IF(ISBLANK(E172), "", IFERROR(TEXT(E172 * VLOOKUP(F172, convtblVolumeWeightMeasures[], refConversionFactorColumn, FALSE), Print_Number_Format_String), E172 * VLOOKUP(F172, convtblVolumeWeightMeasures[], refConversionFactorColumn, FALSE)) &amp; " " &amp; VLOOKUP(F172, convtblVolumeWeightMeasures[], refSiUnitColumn, FALSE))</f>
        <v/>
      </c>
      <c r="Y172" s="337" t="str" cm="1">
        <f t="array" ref="Y172">IF(ISBLANK(G172), "", IFERROR(TEXT(G172 * VLOOKUP(H172, convtblVolumeWeightMeasures[], refConversionFactorColumn, FALSE), Print_Number_Format_String), G172 * VLOOKUP(H172, convtblVolumeWeightMeasures[], refConversionFactorColumn, FALSE)) &amp; " " &amp; VLOOKUP(H172, convtblVolumeWeightMeasures[], refSiUnitColumn, FALSE))</f>
        <v/>
      </c>
    </row>
    <row r="173" spans="1:25" ht="20.100000000000001" customHeight="1">
      <c r="A173" s="19">
        <f>LEN(datatblNTFPs[[#This Row],[I9.01]])</f>
        <v>0</v>
      </c>
      <c r="B173" s="385"/>
      <c r="C173" s="385"/>
      <c r="D173" s="385"/>
      <c r="E173" s="411"/>
      <c r="F173" s="111" t="str">
        <f t="shared" si="15"/>
        <v>US tons</v>
      </c>
      <c r="G173" s="111"/>
      <c r="H173" s="111" t="str">
        <f t="shared" si="16"/>
        <v>US tons</v>
      </c>
      <c r="I173" s="17" t="str">
        <f>IF(datatblNTFPs[[#This Row],[Data Present]], IF(datatblNTFPs[[#This Row],[Req Missing]] = 0, IF(datatblNTFPs[[#This Row],[Content Check]], msgvalid, msgcheck), msgcheck), "")</f>
        <v/>
      </c>
      <c r="J173" s="6" t="b">
        <f>CONCATENATE(datatblNTFPs[[#This Row],[I9.01]], datatblNTFPs[[#This Row],[I9.02]], datatblNTFPs[[#This Row],[I9.03]], datatblNTFPs[[#This Row],[I9.04]], datatblNTFPs[[#This Row],[I9.05]]) &lt;&gt; ""</f>
        <v>0</v>
      </c>
      <c r="K173" s="6">
        <f>COUNTIFS($A$4:H$4, TRUE, $A173:H173, "")</f>
        <v>5</v>
      </c>
      <c r="L173" s="6" t="b">
        <f>TRUE</f>
        <v>1</v>
      </c>
      <c r="M173" s="6" t="b">
        <f t="shared" si="17"/>
        <v>0</v>
      </c>
      <c r="N173" s="690"/>
      <c r="O173" s="525"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525"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579"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525"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25" t="str" cm="1">
        <f t="array" ref="S173">IF(G173 = "", "", IF(S$4 = idxQuestionDataType_AutoTranslate, IFERROR(VLOOKUP(H173, transControlsPrimaryToSecondary, 2, FALSE), msgUnrecognisedSelection2), IF(S$4 = idxQuestionDataType_UnitTranslate, IFERROR(TEXT(G173, Print_Number_Format_String), TEXT(G173, "0.00")) &amp; " " &amp; IFERROR(VLOOKUP(H173, transControlsPrimaryToSecondary, 2, FALSE), msgUnrecognisedSelection2), G173)))</f>
        <v/>
      </c>
      <c r="T173" s="690"/>
      <c r="U173" s="337" t="str">
        <f t="shared" si="21"/>
        <v/>
      </c>
      <c r="V173" s="337" t="str">
        <f t="shared" si="22"/>
        <v/>
      </c>
      <c r="W173" s="337" t="str">
        <f t="shared" si="20"/>
        <v/>
      </c>
      <c r="X173" s="337" t="str" cm="1">
        <f t="array" ref="X173">IF(ISBLANK(E173), "", IFERROR(TEXT(E173 * VLOOKUP(F173, convtblVolumeWeightMeasures[], refConversionFactorColumn, FALSE), Print_Number_Format_String), E173 * VLOOKUP(F173, convtblVolumeWeightMeasures[], refConversionFactorColumn, FALSE)) &amp; " " &amp; VLOOKUP(F173, convtblVolumeWeightMeasures[], refSiUnitColumn, FALSE))</f>
        <v/>
      </c>
      <c r="Y173" s="337" t="str" cm="1">
        <f t="array" ref="Y173">IF(ISBLANK(G173), "", IFERROR(TEXT(G173 * VLOOKUP(H173, convtblVolumeWeightMeasures[], refConversionFactorColumn, FALSE), Print_Number_Format_String), G173 * VLOOKUP(H173, convtblVolumeWeightMeasures[], refConversionFactorColumn, FALSE)) &amp; " " &amp; VLOOKUP(H173, convtblVolumeWeightMeasures[], refSiUnitColumn, FALSE))</f>
        <v/>
      </c>
    </row>
    <row r="174" spans="1:25" ht="20.100000000000001" customHeight="1">
      <c r="A174" s="19">
        <f>LEN(datatblNTFPs[[#This Row],[I9.01]])</f>
        <v>0</v>
      </c>
      <c r="B174" s="385"/>
      <c r="C174" s="385"/>
      <c r="D174" s="385"/>
      <c r="E174" s="411"/>
      <c r="F174" s="111" t="str">
        <f t="shared" si="15"/>
        <v>US tons</v>
      </c>
      <c r="G174" s="111"/>
      <c r="H174" s="111" t="str">
        <f t="shared" si="16"/>
        <v>US tons</v>
      </c>
      <c r="I174" s="17" t="str">
        <f>IF(datatblNTFPs[[#This Row],[Data Present]], IF(datatblNTFPs[[#This Row],[Req Missing]] = 0, IF(datatblNTFPs[[#This Row],[Content Check]], msgvalid, msgcheck), msgcheck), "")</f>
        <v/>
      </c>
      <c r="J174" s="6" t="b">
        <f>CONCATENATE(datatblNTFPs[[#This Row],[I9.01]], datatblNTFPs[[#This Row],[I9.02]], datatblNTFPs[[#This Row],[I9.03]], datatblNTFPs[[#This Row],[I9.04]], datatblNTFPs[[#This Row],[I9.05]]) &lt;&gt; ""</f>
        <v>0</v>
      </c>
      <c r="K174" s="6">
        <f>COUNTIFS($A$4:H$4, TRUE, $A174:H174, "")</f>
        <v>5</v>
      </c>
      <c r="L174" s="6" t="b">
        <f>TRUE</f>
        <v>1</v>
      </c>
      <c r="M174" s="6" t="b">
        <f t="shared" si="17"/>
        <v>0</v>
      </c>
      <c r="N174" s="690"/>
      <c r="O174" s="525"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525"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579"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525"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25" t="str" cm="1">
        <f t="array" ref="S174">IF(G174 = "", "", IF(S$4 = idxQuestionDataType_AutoTranslate, IFERROR(VLOOKUP(H174, transControlsPrimaryToSecondary, 2, FALSE), msgUnrecognisedSelection2), IF(S$4 = idxQuestionDataType_UnitTranslate, IFERROR(TEXT(G174, Print_Number_Format_String), TEXT(G174, "0.00")) &amp; " " &amp; IFERROR(VLOOKUP(H174, transControlsPrimaryToSecondary, 2, FALSE), msgUnrecognisedSelection2), G174)))</f>
        <v/>
      </c>
      <c r="T174" s="690"/>
      <c r="U174" s="337" t="str">
        <f t="shared" si="21"/>
        <v/>
      </c>
      <c r="V174" s="337" t="str">
        <f t="shared" si="22"/>
        <v/>
      </c>
      <c r="W174" s="337" t="str">
        <f t="shared" si="20"/>
        <v/>
      </c>
      <c r="X174" s="337" t="str" cm="1">
        <f t="array" ref="X174">IF(ISBLANK(E174), "", IFERROR(TEXT(E174 * VLOOKUP(F174, convtblVolumeWeightMeasures[], refConversionFactorColumn, FALSE), Print_Number_Format_String), E174 * VLOOKUP(F174, convtblVolumeWeightMeasures[], refConversionFactorColumn, FALSE)) &amp; " " &amp; VLOOKUP(F174, convtblVolumeWeightMeasures[], refSiUnitColumn, FALSE))</f>
        <v/>
      </c>
      <c r="Y174" s="337" t="str" cm="1">
        <f t="array" ref="Y174">IF(ISBLANK(G174), "", IFERROR(TEXT(G174 * VLOOKUP(H174, convtblVolumeWeightMeasures[], refConversionFactorColumn, FALSE), Print_Number_Format_String), G174 * VLOOKUP(H174, convtblVolumeWeightMeasures[], refConversionFactorColumn, FALSE)) &amp; " " &amp; VLOOKUP(H174, convtblVolumeWeightMeasures[], refSiUnitColumn, FALSE))</f>
        <v/>
      </c>
    </row>
    <row r="175" spans="1:25" ht="20.100000000000001" customHeight="1">
      <c r="A175" s="19">
        <f>LEN(datatblNTFPs[[#This Row],[I9.01]])</f>
        <v>0</v>
      </c>
      <c r="B175" s="385"/>
      <c r="C175" s="385"/>
      <c r="D175" s="385"/>
      <c r="E175" s="411"/>
      <c r="F175" s="111" t="str">
        <f t="shared" si="15"/>
        <v>US tons</v>
      </c>
      <c r="G175" s="111"/>
      <c r="H175" s="111" t="str">
        <f t="shared" si="16"/>
        <v>US tons</v>
      </c>
      <c r="I175" s="17" t="str">
        <f>IF(datatblNTFPs[[#This Row],[Data Present]], IF(datatblNTFPs[[#This Row],[Req Missing]] = 0, IF(datatblNTFPs[[#This Row],[Content Check]], msgvalid, msgcheck), msgcheck), "")</f>
        <v/>
      </c>
      <c r="J175" s="6" t="b">
        <f>CONCATENATE(datatblNTFPs[[#This Row],[I9.01]], datatblNTFPs[[#This Row],[I9.02]], datatblNTFPs[[#This Row],[I9.03]], datatblNTFPs[[#This Row],[I9.04]], datatblNTFPs[[#This Row],[I9.05]]) &lt;&gt; ""</f>
        <v>0</v>
      </c>
      <c r="K175" s="6">
        <f>COUNTIFS($A$4:H$4, TRUE, $A175:H175, "")</f>
        <v>5</v>
      </c>
      <c r="L175" s="6" t="b">
        <f>TRUE</f>
        <v>1</v>
      </c>
      <c r="M175" s="6" t="b">
        <f t="shared" si="17"/>
        <v>0</v>
      </c>
      <c r="N175" s="690"/>
      <c r="O175" s="525"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525"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579"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525"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25" t="str" cm="1">
        <f t="array" ref="S175">IF(G175 = "", "", IF(S$4 = idxQuestionDataType_AutoTranslate, IFERROR(VLOOKUP(H175, transControlsPrimaryToSecondary, 2, FALSE), msgUnrecognisedSelection2), IF(S$4 = idxQuestionDataType_UnitTranslate, IFERROR(TEXT(G175, Print_Number_Format_String), TEXT(G175, "0.00")) &amp; " " &amp; IFERROR(VLOOKUP(H175, transControlsPrimaryToSecondary, 2, FALSE), msgUnrecognisedSelection2), G175)))</f>
        <v/>
      </c>
      <c r="T175" s="690"/>
      <c r="U175" s="337" t="str">
        <f t="shared" si="21"/>
        <v/>
      </c>
      <c r="V175" s="337" t="str">
        <f t="shared" si="22"/>
        <v/>
      </c>
      <c r="W175" s="337" t="str">
        <f t="shared" si="20"/>
        <v/>
      </c>
      <c r="X175" s="337" t="str" cm="1">
        <f t="array" ref="X175">IF(ISBLANK(E175), "", IFERROR(TEXT(E175 * VLOOKUP(F175, convtblVolumeWeightMeasures[], refConversionFactorColumn, FALSE), Print_Number_Format_String), E175 * VLOOKUP(F175, convtblVolumeWeightMeasures[], refConversionFactorColumn, FALSE)) &amp; " " &amp; VLOOKUP(F175, convtblVolumeWeightMeasures[], refSiUnitColumn, FALSE))</f>
        <v/>
      </c>
      <c r="Y175" s="337" t="str" cm="1">
        <f t="array" ref="Y175">IF(ISBLANK(G175), "", IFERROR(TEXT(G175 * VLOOKUP(H175, convtblVolumeWeightMeasures[], refConversionFactorColumn, FALSE), Print_Number_Format_String), G175 * VLOOKUP(H175, convtblVolumeWeightMeasures[], refConversionFactorColumn, FALSE)) &amp; " " &amp; VLOOKUP(H175, convtblVolumeWeightMeasures[], refSiUnitColumn, FALSE))</f>
        <v/>
      </c>
    </row>
    <row r="176" spans="1:25" ht="20.100000000000001" customHeight="1">
      <c r="A176" s="19">
        <f>LEN(datatblNTFPs[[#This Row],[I9.01]])</f>
        <v>0</v>
      </c>
      <c r="B176" s="385"/>
      <c r="C176" s="385"/>
      <c r="D176" s="385"/>
      <c r="E176" s="411"/>
      <c r="F176" s="111" t="str">
        <f t="shared" si="15"/>
        <v>US tons</v>
      </c>
      <c r="G176" s="111"/>
      <c r="H176" s="111" t="str">
        <f t="shared" si="16"/>
        <v>US tons</v>
      </c>
      <c r="I176" s="17" t="str">
        <f>IF(datatblNTFPs[[#This Row],[Data Present]], IF(datatblNTFPs[[#This Row],[Req Missing]] = 0, IF(datatblNTFPs[[#This Row],[Content Check]], msgvalid, msgcheck), msgcheck), "")</f>
        <v/>
      </c>
      <c r="J176" s="6" t="b">
        <f>CONCATENATE(datatblNTFPs[[#This Row],[I9.01]], datatblNTFPs[[#This Row],[I9.02]], datatblNTFPs[[#This Row],[I9.03]], datatblNTFPs[[#This Row],[I9.04]], datatblNTFPs[[#This Row],[I9.05]]) &lt;&gt; ""</f>
        <v>0</v>
      </c>
      <c r="K176" s="6">
        <f>COUNTIFS($A$4:H$4, TRUE, $A176:H176, "")</f>
        <v>5</v>
      </c>
      <c r="L176" s="6" t="b">
        <f>TRUE</f>
        <v>1</v>
      </c>
      <c r="M176" s="6" t="b">
        <f t="shared" si="17"/>
        <v>0</v>
      </c>
      <c r="N176" s="690"/>
      <c r="O176" s="525"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525"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579"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525"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25" t="str" cm="1">
        <f t="array" ref="S176">IF(G176 = "", "", IF(S$4 = idxQuestionDataType_AutoTranslate, IFERROR(VLOOKUP(H176, transControlsPrimaryToSecondary, 2, FALSE), msgUnrecognisedSelection2), IF(S$4 = idxQuestionDataType_UnitTranslate, IFERROR(TEXT(G176, Print_Number_Format_String), TEXT(G176, "0.00")) &amp; " " &amp; IFERROR(VLOOKUP(H176, transControlsPrimaryToSecondary, 2, FALSE), msgUnrecognisedSelection2), G176)))</f>
        <v/>
      </c>
      <c r="T176" s="690"/>
      <c r="U176" s="337" t="str">
        <f t="shared" si="21"/>
        <v/>
      </c>
      <c r="V176" s="337" t="str">
        <f t="shared" si="22"/>
        <v/>
      </c>
      <c r="W176" s="337" t="str">
        <f t="shared" si="20"/>
        <v/>
      </c>
      <c r="X176" s="337" t="str" cm="1">
        <f t="array" ref="X176">IF(ISBLANK(E176), "", IFERROR(TEXT(E176 * VLOOKUP(F176, convtblVolumeWeightMeasures[], refConversionFactorColumn, FALSE), Print_Number_Format_String), E176 * VLOOKUP(F176, convtblVolumeWeightMeasures[], refConversionFactorColumn, FALSE)) &amp; " " &amp; VLOOKUP(F176, convtblVolumeWeightMeasures[], refSiUnitColumn, FALSE))</f>
        <v/>
      </c>
      <c r="Y176" s="337" t="str" cm="1">
        <f t="array" ref="Y176">IF(ISBLANK(G176), "", IFERROR(TEXT(G176 * VLOOKUP(H176, convtblVolumeWeightMeasures[], refConversionFactorColumn, FALSE), Print_Number_Format_String), G176 * VLOOKUP(H176, convtblVolumeWeightMeasures[], refConversionFactorColumn, FALSE)) &amp; " " &amp; VLOOKUP(H176, convtblVolumeWeightMeasures[], refSiUnitColumn, FALSE))</f>
        <v/>
      </c>
    </row>
    <row r="177" spans="1:25" ht="20.100000000000001" customHeight="1">
      <c r="A177" s="19">
        <f>LEN(datatblNTFPs[[#This Row],[I9.01]])</f>
        <v>0</v>
      </c>
      <c r="B177" s="385"/>
      <c r="C177" s="385"/>
      <c r="D177" s="385"/>
      <c r="E177" s="411"/>
      <c r="F177" s="111" t="str">
        <f t="shared" si="15"/>
        <v>US tons</v>
      </c>
      <c r="G177" s="111"/>
      <c r="H177" s="111" t="str">
        <f t="shared" si="16"/>
        <v>US tons</v>
      </c>
      <c r="I177" s="17" t="str">
        <f>IF(datatblNTFPs[[#This Row],[Data Present]], IF(datatblNTFPs[[#This Row],[Req Missing]] = 0, IF(datatblNTFPs[[#This Row],[Content Check]], msgvalid, msgcheck), msgcheck), "")</f>
        <v/>
      </c>
      <c r="J177" s="6" t="b">
        <f>CONCATENATE(datatblNTFPs[[#This Row],[I9.01]], datatblNTFPs[[#This Row],[I9.02]], datatblNTFPs[[#This Row],[I9.03]], datatblNTFPs[[#This Row],[I9.04]], datatblNTFPs[[#This Row],[I9.05]]) &lt;&gt; ""</f>
        <v>0</v>
      </c>
      <c r="K177" s="6">
        <f>COUNTIFS($A$4:H$4, TRUE, $A177:H177, "")</f>
        <v>5</v>
      </c>
      <c r="L177" s="6" t="b">
        <f>TRUE</f>
        <v>1</v>
      </c>
      <c r="M177" s="6" t="b">
        <f t="shared" si="17"/>
        <v>0</v>
      </c>
      <c r="N177" s="690"/>
      <c r="O177" s="525"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525"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579"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525"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25" t="str" cm="1">
        <f t="array" ref="S177">IF(G177 = "", "", IF(S$4 = idxQuestionDataType_AutoTranslate, IFERROR(VLOOKUP(H177, transControlsPrimaryToSecondary, 2, FALSE), msgUnrecognisedSelection2), IF(S$4 = idxQuestionDataType_UnitTranslate, IFERROR(TEXT(G177, Print_Number_Format_String), TEXT(G177, "0.00")) &amp; " " &amp; IFERROR(VLOOKUP(H177, transControlsPrimaryToSecondary, 2, FALSE), msgUnrecognisedSelection2), G177)))</f>
        <v/>
      </c>
      <c r="T177" s="690"/>
      <c r="U177" s="337" t="str">
        <f t="shared" si="21"/>
        <v/>
      </c>
      <c r="V177" s="337" t="str">
        <f t="shared" si="22"/>
        <v/>
      </c>
      <c r="W177" s="337" t="str">
        <f t="shared" si="20"/>
        <v/>
      </c>
      <c r="X177" s="337" t="str" cm="1">
        <f t="array" ref="X177">IF(ISBLANK(E177), "", IFERROR(TEXT(E177 * VLOOKUP(F177, convtblVolumeWeightMeasures[], refConversionFactorColumn, FALSE), Print_Number_Format_String), E177 * VLOOKUP(F177, convtblVolumeWeightMeasures[], refConversionFactorColumn, FALSE)) &amp; " " &amp; VLOOKUP(F177, convtblVolumeWeightMeasures[], refSiUnitColumn, FALSE))</f>
        <v/>
      </c>
      <c r="Y177" s="337" t="str" cm="1">
        <f t="array" ref="Y177">IF(ISBLANK(G177), "", IFERROR(TEXT(G177 * VLOOKUP(H177, convtblVolumeWeightMeasures[], refConversionFactorColumn, FALSE), Print_Number_Format_String), G177 * VLOOKUP(H177, convtblVolumeWeightMeasures[], refConversionFactorColumn, FALSE)) &amp; " " &amp; VLOOKUP(H177, convtblVolumeWeightMeasures[], refSiUnitColumn, FALSE))</f>
        <v/>
      </c>
    </row>
    <row r="178" spans="1:25" ht="20.100000000000001" customHeight="1">
      <c r="A178" s="19">
        <f>LEN(datatblNTFPs[[#This Row],[I9.01]])</f>
        <v>0</v>
      </c>
      <c r="B178" s="385"/>
      <c r="C178" s="385"/>
      <c r="D178" s="385"/>
      <c r="E178" s="411"/>
      <c r="F178" s="111" t="str">
        <f t="shared" si="15"/>
        <v>US tons</v>
      </c>
      <c r="G178" s="111"/>
      <c r="H178" s="111" t="str">
        <f t="shared" si="16"/>
        <v>US tons</v>
      </c>
      <c r="I178" s="17" t="str">
        <f>IF(datatblNTFPs[[#This Row],[Data Present]], IF(datatblNTFPs[[#This Row],[Req Missing]] = 0, IF(datatblNTFPs[[#This Row],[Content Check]], msgvalid, msgcheck), msgcheck), "")</f>
        <v/>
      </c>
      <c r="J178" s="6" t="b">
        <f>CONCATENATE(datatblNTFPs[[#This Row],[I9.01]], datatblNTFPs[[#This Row],[I9.02]], datatblNTFPs[[#This Row],[I9.03]], datatblNTFPs[[#This Row],[I9.04]], datatblNTFPs[[#This Row],[I9.05]]) &lt;&gt; ""</f>
        <v>0</v>
      </c>
      <c r="K178" s="6">
        <f>COUNTIFS($A$4:H$4, TRUE, $A178:H178, "")</f>
        <v>5</v>
      </c>
      <c r="L178" s="6" t="b">
        <f>TRUE</f>
        <v>1</v>
      </c>
      <c r="M178" s="6" t="b">
        <f t="shared" si="17"/>
        <v>0</v>
      </c>
      <c r="N178" s="690"/>
      <c r="O178" s="525"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525"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579"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525"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25" t="str" cm="1">
        <f t="array" ref="S178">IF(G178 = "", "", IF(S$4 = idxQuestionDataType_AutoTranslate, IFERROR(VLOOKUP(H178, transControlsPrimaryToSecondary, 2, FALSE), msgUnrecognisedSelection2), IF(S$4 = idxQuestionDataType_UnitTranslate, IFERROR(TEXT(G178, Print_Number_Format_String), TEXT(G178, "0.00")) &amp; " " &amp; IFERROR(VLOOKUP(H178, transControlsPrimaryToSecondary, 2, FALSE), msgUnrecognisedSelection2), G178)))</f>
        <v/>
      </c>
      <c r="T178" s="690"/>
      <c r="U178" s="337" t="str">
        <f t="shared" si="21"/>
        <v/>
      </c>
      <c r="V178" s="337" t="str">
        <f t="shared" si="22"/>
        <v/>
      </c>
      <c r="W178" s="337" t="str">
        <f t="shared" si="20"/>
        <v/>
      </c>
      <c r="X178" s="337" t="str" cm="1">
        <f t="array" ref="X178">IF(ISBLANK(E178), "", IFERROR(TEXT(E178 * VLOOKUP(F178, convtblVolumeWeightMeasures[], refConversionFactorColumn, FALSE), Print_Number_Format_String), E178 * VLOOKUP(F178, convtblVolumeWeightMeasures[], refConversionFactorColumn, FALSE)) &amp; " " &amp; VLOOKUP(F178, convtblVolumeWeightMeasures[], refSiUnitColumn, FALSE))</f>
        <v/>
      </c>
      <c r="Y178" s="337" t="str" cm="1">
        <f t="array" ref="Y178">IF(ISBLANK(G178), "", IFERROR(TEXT(G178 * VLOOKUP(H178, convtblVolumeWeightMeasures[], refConversionFactorColumn, FALSE), Print_Number_Format_String), G178 * VLOOKUP(H178, convtblVolumeWeightMeasures[], refConversionFactorColumn, FALSE)) &amp; " " &amp; VLOOKUP(H178, convtblVolumeWeightMeasures[], refSiUnitColumn, FALSE))</f>
        <v/>
      </c>
    </row>
    <row r="179" spans="1:25" ht="20.100000000000001" customHeight="1">
      <c r="A179" s="19">
        <f>LEN(datatblNTFPs[[#This Row],[I9.01]])</f>
        <v>0</v>
      </c>
      <c r="B179" s="385"/>
      <c r="C179" s="385"/>
      <c r="D179" s="385"/>
      <c r="E179" s="411"/>
      <c r="F179" s="111" t="str">
        <f t="shared" si="15"/>
        <v>US tons</v>
      </c>
      <c r="G179" s="111"/>
      <c r="H179" s="111" t="str">
        <f t="shared" si="16"/>
        <v>US tons</v>
      </c>
      <c r="I179" s="17" t="str">
        <f>IF(datatblNTFPs[[#This Row],[Data Present]], IF(datatblNTFPs[[#This Row],[Req Missing]] = 0, IF(datatblNTFPs[[#This Row],[Content Check]], msgvalid, msgcheck), msgcheck), "")</f>
        <v/>
      </c>
      <c r="J179" s="6" t="b">
        <f>CONCATENATE(datatblNTFPs[[#This Row],[I9.01]], datatblNTFPs[[#This Row],[I9.02]], datatblNTFPs[[#This Row],[I9.03]], datatblNTFPs[[#This Row],[I9.04]], datatblNTFPs[[#This Row],[I9.05]]) &lt;&gt; ""</f>
        <v>0</v>
      </c>
      <c r="K179" s="6">
        <f>COUNTIFS($A$4:H$4, TRUE, $A179:H179, "")</f>
        <v>5</v>
      </c>
      <c r="L179" s="6" t="b">
        <f>TRUE</f>
        <v>1</v>
      </c>
      <c r="M179" s="6" t="b">
        <f t="shared" si="17"/>
        <v>0</v>
      </c>
      <c r="N179" s="690"/>
      <c r="O179" s="525"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525"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579"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525"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25" t="str" cm="1">
        <f t="array" ref="S179">IF(G179 = "", "", IF(S$4 = idxQuestionDataType_AutoTranslate, IFERROR(VLOOKUP(H179, transControlsPrimaryToSecondary, 2, FALSE), msgUnrecognisedSelection2), IF(S$4 = idxQuestionDataType_UnitTranslate, IFERROR(TEXT(G179, Print_Number_Format_String), TEXT(G179, "0.00")) &amp; " " &amp; IFERROR(VLOOKUP(H179, transControlsPrimaryToSecondary, 2, FALSE), msgUnrecognisedSelection2), G179)))</f>
        <v/>
      </c>
      <c r="T179" s="690"/>
      <c r="U179" s="337" t="str">
        <f t="shared" si="21"/>
        <v/>
      </c>
      <c r="V179" s="337" t="str">
        <f t="shared" si="22"/>
        <v/>
      </c>
      <c r="W179" s="337" t="str">
        <f t="shared" si="20"/>
        <v/>
      </c>
      <c r="X179" s="337" t="str" cm="1">
        <f t="array" ref="X179">IF(ISBLANK(E179), "", IFERROR(TEXT(E179 * VLOOKUP(F179, convtblVolumeWeightMeasures[], refConversionFactorColumn, FALSE), Print_Number_Format_String), E179 * VLOOKUP(F179, convtblVolumeWeightMeasures[], refConversionFactorColumn, FALSE)) &amp; " " &amp; VLOOKUP(F179, convtblVolumeWeightMeasures[], refSiUnitColumn, FALSE))</f>
        <v/>
      </c>
      <c r="Y179" s="337" t="str" cm="1">
        <f t="array" ref="Y179">IF(ISBLANK(G179), "", IFERROR(TEXT(G179 * VLOOKUP(H179, convtblVolumeWeightMeasures[], refConversionFactorColumn, FALSE), Print_Number_Format_String), G179 * VLOOKUP(H179, convtblVolumeWeightMeasures[], refConversionFactorColumn, FALSE)) &amp; " " &amp; VLOOKUP(H179, convtblVolumeWeightMeasures[], refSiUnitColumn, FALSE))</f>
        <v/>
      </c>
    </row>
    <row r="180" spans="1:25" ht="20.100000000000001" customHeight="1">
      <c r="A180" s="19">
        <f>LEN(datatblNTFPs[[#This Row],[I9.01]])</f>
        <v>0</v>
      </c>
      <c r="B180" s="385"/>
      <c r="C180" s="385"/>
      <c r="D180" s="385"/>
      <c r="E180" s="411"/>
      <c r="F180" s="111" t="str">
        <f t="shared" si="15"/>
        <v>US tons</v>
      </c>
      <c r="G180" s="111"/>
      <c r="H180" s="111" t="str">
        <f t="shared" si="16"/>
        <v>US tons</v>
      </c>
      <c r="I180" s="17" t="str">
        <f>IF(datatblNTFPs[[#This Row],[Data Present]], IF(datatblNTFPs[[#This Row],[Req Missing]] = 0, IF(datatblNTFPs[[#This Row],[Content Check]], msgvalid, msgcheck), msgcheck), "")</f>
        <v/>
      </c>
      <c r="J180" s="6" t="b">
        <f>CONCATENATE(datatblNTFPs[[#This Row],[I9.01]], datatblNTFPs[[#This Row],[I9.02]], datatblNTFPs[[#This Row],[I9.03]], datatblNTFPs[[#This Row],[I9.04]], datatblNTFPs[[#This Row],[I9.05]]) &lt;&gt; ""</f>
        <v>0</v>
      </c>
      <c r="K180" s="6">
        <f>COUNTIFS($A$4:H$4, TRUE, $A180:H180, "")</f>
        <v>5</v>
      </c>
      <c r="L180" s="6" t="b">
        <f>TRUE</f>
        <v>1</v>
      </c>
      <c r="M180" s="6" t="b">
        <f t="shared" si="17"/>
        <v>0</v>
      </c>
      <c r="N180" s="690"/>
      <c r="O180" s="525"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525"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579"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525"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25" t="str" cm="1">
        <f t="array" ref="S180">IF(G180 = "", "", IF(S$4 = idxQuestionDataType_AutoTranslate, IFERROR(VLOOKUP(H180, transControlsPrimaryToSecondary, 2, FALSE), msgUnrecognisedSelection2), IF(S$4 = idxQuestionDataType_UnitTranslate, IFERROR(TEXT(G180, Print_Number_Format_String), TEXT(G180, "0.00")) &amp; " " &amp; IFERROR(VLOOKUP(H180, transControlsPrimaryToSecondary, 2, FALSE), msgUnrecognisedSelection2), G180)))</f>
        <v/>
      </c>
      <c r="T180" s="690"/>
      <c r="U180" s="337" t="str">
        <f t="shared" si="21"/>
        <v/>
      </c>
      <c r="V180" s="337" t="str">
        <f t="shared" si="22"/>
        <v/>
      </c>
      <c r="W180" s="337" t="str">
        <f t="shared" si="20"/>
        <v/>
      </c>
      <c r="X180" s="337" t="str" cm="1">
        <f t="array" ref="X180">IF(ISBLANK(E180), "", IFERROR(TEXT(E180 * VLOOKUP(F180, convtblVolumeWeightMeasures[], refConversionFactorColumn, FALSE), Print_Number_Format_String), E180 * VLOOKUP(F180, convtblVolumeWeightMeasures[], refConversionFactorColumn, FALSE)) &amp; " " &amp; VLOOKUP(F180, convtblVolumeWeightMeasures[], refSiUnitColumn, FALSE))</f>
        <v/>
      </c>
      <c r="Y180" s="337" t="str" cm="1">
        <f t="array" ref="Y180">IF(ISBLANK(G180), "", IFERROR(TEXT(G180 * VLOOKUP(H180, convtblVolumeWeightMeasures[], refConversionFactorColumn, FALSE), Print_Number_Format_String), G180 * VLOOKUP(H180, convtblVolumeWeightMeasures[], refConversionFactorColumn, FALSE)) &amp; " " &amp; VLOOKUP(H180, convtblVolumeWeightMeasures[], refSiUnitColumn, FALSE))</f>
        <v/>
      </c>
    </row>
    <row r="181" spans="1:25" ht="20.100000000000001" customHeight="1">
      <c r="A181" s="19">
        <f>LEN(datatblNTFPs[[#This Row],[I9.01]])</f>
        <v>0</v>
      </c>
      <c r="B181" s="385"/>
      <c r="C181" s="385"/>
      <c r="D181" s="385"/>
      <c r="E181" s="411"/>
      <c r="F181" s="111" t="str">
        <f t="shared" si="15"/>
        <v>US tons</v>
      </c>
      <c r="G181" s="111"/>
      <c r="H181" s="111" t="str">
        <f t="shared" si="16"/>
        <v>US tons</v>
      </c>
      <c r="I181" s="17" t="str">
        <f>IF(datatblNTFPs[[#This Row],[Data Present]], IF(datatblNTFPs[[#This Row],[Req Missing]] = 0, IF(datatblNTFPs[[#This Row],[Content Check]], msgvalid, msgcheck), msgcheck), "")</f>
        <v/>
      </c>
      <c r="J181" s="6" t="b">
        <f>CONCATENATE(datatblNTFPs[[#This Row],[I9.01]], datatblNTFPs[[#This Row],[I9.02]], datatblNTFPs[[#This Row],[I9.03]], datatblNTFPs[[#This Row],[I9.04]], datatblNTFPs[[#This Row],[I9.05]]) &lt;&gt; ""</f>
        <v>0</v>
      </c>
      <c r="K181" s="6">
        <f>COUNTIFS($A$4:H$4, TRUE, $A181:H181, "")</f>
        <v>5</v>
      </c>
      <c r="L181" s="6" t="b">
        <f>TRUE</f>
        <v>1</v>
      </c>
      <c r="M181" s="6" t="b">
        <f t="shared" si="17"/>
        <v>0</v>
      </c>
      <c r="N181" s="690"/>
      <c r="O181" s="525"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525"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579"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525"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25" t="str" cm="1">
        <f t="array" ref="S181">IF(G181 = "", "", IF(S$4 = idxQuestionDataType_AutoTranslate, IFERROR(VLOOKUP(H181, transControlsPrimaryToSecondary, 2, FALSE), msgUnrecognisedSelection2), IF(S$4 = idxQuestionDataType_UnitTranslate, IFERROR(TEXT(G181, Print_Number_Format_String), TEXT(G181, "0.00")) &amp; " " &amp; IFERROR(VLOOKUP(H181, transControlsPrimaryToSecondary, 2, FALSE), msgUnrecognisedSelection2), G181)))</f>
        <v/>
      </c>
      <c r="T181" s="690"/>
      <c r="U181" s="337" t="str">
        <f t="shared" si="21"/>
        <v/>
      </c>
      <c r="V181" s="337" t="str">
        <f t="shared" si="22"/>
        <v/>
      </c>
      <c r="W181" s="337" t="str">
        <f t="shared" si="20"/>
        <v/>
      </c>
      <c r="X181" s="337" t="str" cm="1">
        <f t="array" ref="X181">IF(ISBLANK(E181), "", IFERROR(TEXT(E181 * VLOOKUP(F181, convtblVolumeWeightMeasures[], refConversionFactorColumn, FALSE), Print_Number_Format_String), E181 * VLOOKUP(F181, convtblVolumeWeightMeasures[], refConversionFactorColumn, FALSE)) &amp; " " &amp; VLOOKUP(F181, convtblVolumeWeightMeasures[], refSiUnitColumn, FALSE))</f>
        <v/>
      </c>
      <c r="Y181" s="337" t="str" cm="1">
        <f t="array" ref="Y181">IF(ISBLANK(G181), "", IFERROR(TEXT(G181 * VLOOKUP(H181, convtblVolumeWeightMeasures[], refConversionFactorColumn, FALSE), Print_Number_Format_String), G181 * VLOOKUP(H181, convtblVolumeWeightMeasures[], refConversionFactorColumn, FALSE)) &amp; " " &amp; VLOOKUP(H181, convtblVolumeWeightMeasures[], refSiUnitColumn, FALSE))</f>
        <v/>
      </c>
    </row>
    <row r="182" spans="1:25" ht="20.100000000000001" customHeight="1">
      <c r="A182" s="19">
        <f>LEN(datatblNTFPs[[#This Row],[I9.01]])</f>
        <v>0</v>
      </c>
      <c r="B182" s="385"/>
      <c r="C182" s="385"/>
      <c r="D182" s="385"/>
      <c r="E182" s="411"/>
      <c r="F182" s="111" t="str">
        <f t="shared" si="15"/>
        <v>US tons</v>
      </c>
      <c r="G182" s="111"/>
      <c r="H182" s="111" t="str">
        <f t="shared" si="16"/>
        <v>US tons</v>
      </c>
      <c r="I182" s="17" t="str">
        <f>IF(datatblNTFPs[[#This Row],[Data Present]], IF(datatblNTFPs[[#This Row],[Req Missing]] = 0, IF(datatblNTFPs[[#This Row],[Content Check]], msgvalid, msgcheck), msgcheck), "")</f>
        <v/>
      </c>
      <c r="J182" s="6" t="b">
        <f>CONCATENATE(datatblNTFPs[[#This Row],[I9.01]], datatblNTFPs[[#This Row],[I9.02]], datatblNTFPs[[#This Row],[I9.03]], datatblNTFPs[[#This Row],[I9.04]], datatblNTFPs[[#This Row],[I9.05]]) &lt;&gt; ""</f>
        <v>0</v>
      </c>
      <c r="K182" s="6">
        <f>COUNTIFS($A$4:H$4, TRUE, $A182:H182, "")</f>
        <v>5</v>
      </c>
      <c r="L182" s="6" t="b">
        <f>TRUE</f>
        <v>1</v>
      </c>
      <c r="M182" s="6" t="b">
        <f t="shared" si="17"/>
        <v>0</v>
      </c>
      <c r="N182" s="690"/>
      <c r="O182" s="525"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525"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579"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525"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25" t="str" cm="1">
        <f t="array" ref="S182">IF(G182 = "", "", IF(S$4 = idxQuestionDataType_AutoTranslate, IFERROR(VLOOKUP(H182, transControlsPrimaryToSecondary, 2, FALSE), msgUnrecognisedSelection2), IF(S$4 = idxQuestionDataType_UnitTranslate, IFERROR(TEXT(G182, Print_Number_Format_String), TEXT(G182, "0.00")) &amp; " " &amp; IFERROR(VLOOKUP(H182, transControlsPrimaryToSecondary, 2, FALSE), msgUnrecognisedSelection2), G182)))</f>
        <v/>
      </c>
      <c r="T182" s="690"/>
      <c r="U182" s="337" t="str">
        <f t="shared" si="21"/>
        <v/>
      </c>
      <c r="V182" s="337" t="str">
        <f t="shared" si="22"/>
        <v/>
      </c>
      <c r="W182" s="337" t="str">
        <f t="shared" si="20"/>
        <v/>
      </c>
      <c r="X182" s="337" t="str" cm="1">
        <f t="array" ref="X182">IF(ISBLANK(E182), "", IFERROR(TEXT(E182 * VLOOKUP(F182, convtblVolumeWeightMeasures[], refConversionFactorColumn, FALSE), Print_Number_Format_String), E182 * VLOOKUP(F182, convtblVolumeWeightMeasures[], refConversionFactorColumn, FALSE)) &amp; " " &amp; VLOOKUP(F182, convtblVolumeWeightMeasures[], refSiUnitColumn, FALSE))</f>
        <v/>
      </c>
      <c r="Y182" s="337" t="str" cm="1">
        <f t="array" ref="Y182">IF(ISBLANK(G182), "", IFERROR(TEXT(G182 * VLOOKUP(H182, convtblVolumeWeightMeasures[], refConversionFactorColumn, FALSE), Print_Number_Format_String), G182 * VLOOKUP(H182, convtblVolumeWeightMeasures[], refConversionFactorColumn, FALSE)) &amp; " " &amp; VLOOKUP(H182, convtblVolumeWeightMeasures[], refSiUnitColumn, FALSE))</f>
        <v/>
      </c>
    </row>
    <row r="183" spans="1:25" ht="20.100000000000001" customHeight="1">
      <c r="A183" s="19">
        <f>LEN(datatblNTFPs[[#This Row],[I9.01]])</f>
        <v>0</v>
      </c>
      <c r="B183" s="385"/>
      <c r="C183" s="385"/>
      <c r="D183" s="385"/>
      <c r="E183" s="411"/>
      <c r="F183" s="111" t="str">
        <f t="shared" si="15"/>
        <v>US tons</v>
      </c>
      <c r="G183" s="111"/>
      <c r="H183" s="111" t="str">
        <f t="shared" si="16"/>
        <v>US tons</v>
      </c>
      <c r="I183" s="17" t="str">
        <f>IF(datatblNTFPs[[#This Row],[Data Present]], IF(datatblNTFPs[[#This Row],[Req Missing]] = 0, IF(datatblNTFPs[[#This Row],[Content Check]], msgvalid, msgcheck), msgcheck), "")</f>
        <v/>
      </c>
      <c r="J183" s="6" t="b">
        <f>CONCATENATE(datatblNTFPs[[#This Row],[I9.01]], datatblNTFPs[[#This Row],[I9.02]], datatblNTFPs[[#This Row],[I9.03]], datatblNTFPs[[#This Row],[I9.04]], datatblNTFPs[[#This Row],[I9.05]]) &lt;&gt; ""</f>
        <v>0</v>
      </c>
      <c r="K183" s="6">
        <f>COUNTIFS($A$4:H$4, TRUE, $A183:H183, "")</f>
        <v>5</v>
      </c>
      <c r="L183" s="6" t="b">
        <f>TRUE</f>
        <v>1</v>
      </c>
      <c r="M183" s="6" t="b">
        <f t="shared" si="17"/>
        <v>0</v>
      </c>
      <c r="N183" s="690"/>
      <c r="O183" s="525"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525"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579"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525"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25" t="str" cm="1">
        <f t="array" ref="S183">IF(G183 = "", "", IF(S$4 = idxQuestionDataType_AutoTranslate, IFERROR(VLOOKUP(H183, transControlsPrimaryToSecondary, 2, FALSE), msgUnrecognisedSelection2), IF(S$4 = idxQuestionDataType_UnitTranslate, IFERROR(TEXT(G183, Print_Number_Format_String), TEXT(G183, "0.00")) &amp; " " &amp; IFERROR(VLOOKUP(H183, transControlsPrimaryToSecondary, 2, FALSE), msgUnrecognisedSelection2), G183)))</f>
        <v/>
      </c>
      <c r="T183" s="690"/>
      <c r="U183" s="337" t="str">
        <f t="shared" si="21"/>
        <v/>
      </c>
      <c r="V183" s="337" t="str">
        <f t="shared" si="22"/>
        <v/>
      </c>
      <c r="W183" s="337" t="str">
        <f t="shared" si="20"/>
        <v/>
      </c>
      <c r="X183" s="337" t="str" cm="1">
        <f t="array" ref="X183">IF(ISBLANK(E183), "", IFERROR(TEXT(E183 * VLOOKUP(F183, convtblVolumeWeightMeasures[], refConversionFactorColumn, FALSE), Print_Number_Format_String), E183 * VLOOKUP(F183, convtblVolumeWeightMeasures[], refConversionFactorColumn, FALSE)) &amp; " " &amp; VLOOKUP(F183, convtblVolumeWeightMeasures[], refSiUnitColumn, FALSE))</f>
        <v/>
      </c>
      <c r="Y183" s="337" t="str" cm="1">
        <f t="array" ref="Y183">IF(ISBLANK(G183), "", IFERROR(TEXT(G183 * VLOOKUP(H183, convtblVolumeWeightMeasures[], refConversionFactorColumn, FALSE), Print_Number_Format_String), G183 * VLOOKUP(H183, convtblVolumeWeightMeasures[], refConversionFactorColumn, FALSE)) &amp; " " &amp; VLOOKUP(H183, convtblVolumeWeightMeasures[], refSiUnitColumn, FALSE))</f>
        <v/>
      </c>
    </row>
    <row r="184" spans="1:25" ht="20.100000000000001" customHeight="1">
      <c r="A184" s="19">
        <f>LEN(datatblNTFPs[[#This Row],[I9.01]])</f>
        <v>0</v>
      </c>
      <c r="B184" s="385"/>
      <c r="C184" s="385"/>
      <c r="D184" s="385"/>
      <c r="E184" s="411"/>
      <c r="F184" s="111" t="str">
        <f t="shared" si="15"/>
        <v>US tons</v>
      </c>
      <c r="G184" s="111"/>
      <c r="H184" s="111" t="str">
        <f t="shared" si="16"/>
        <v>US tons</v>
      </c>
      <c r="I184" s="17" t="str">
        <f>IF(datatblNTFPs[[#This Row],[Data Present]], IF(datatblNTFPs[[#This Row],[Req Missing]] = 0, IF(datatblNTFPs[[#This Row],[Content Check]], msgvalid, msgcheck), msgcheck), "")</f>
        <v/>
      </c>
      <c r="J184" s="6" t="b">
        <f>CONCATENATE(datatblNTFPs[[#This Row],[I9.01]], datatblNTFPs[[#This Row],[I9.02]], datatblNTFPs[[#This Row],[I9.03]], datatblNTFPs[[#This Row],[I9.04]], datatblNTFPs[[#This Row],[I9.05]]) &lt;&gt; ""</f>
        <v>0</v>
      </c>
      <c r="K184" s="6">
        <f>COUNTIFS($A$4:H$4, TRUE, $A184:H184, "")</f>
        <v>5</v>
      </c>
      <c r="L184" s="6" t="b">
        <f>TRUE</f>
        <v>1</v>
      </c>
      <c r="M184" s="6" t="b">
        <f t="shared" si="17"/>
        <v>0</v>
      </c>
      <c r="N184" s="690"/>
      <c r="O184" s="525"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525"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579"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525"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25" t="str" cm="1">
        <f t="array" ref="S184">IF(G184 = "", "", IF(S$4 = idxQuestionDataType_AutoTranslate, IFERROR(VLOOKUP(H184, transControlsPrimaryToSecondary, 2, FALSE), msgUnrecognisedSelection2), IF(S$4 = idxQuestionDataType_UnitTranslate, IFERROR(TEXT(G184, Print_Number_Format_String), TEXT(G184, "0.00")) &amp; " " &amp; IFERROR(VLOOKUP(H184, transControlsPrimaryToSecondary, 2, FALSE), msgUnrecognisedSelection2), G184)))</f>
        <v/>
      </c>
      <c r="T184" s="690"/>
      <c r="U184" s="337" t="str">
        <f t="shared" si="21"/>
        <v/>
      </c>
      <c r="V184" s="337" t="str">
        <f t="shared" si="22"/>
        <v/>
      </c>
      <c r="W184" s="337" t="str">
        <f t="shared" si="20"/>
        <v/>
      </c>
      <c r="X184" s="337" t="str" cm="1">
        <f t="array" ref="X184">IF(ISBLANK(E184), "", IFERROR(TEXT(E184 * VLOOKUP(F184, convtblVolumeWeightMeasures[], refConversionFactorColumn, FALSE), Print_Number_Format_String), E184 * VLOOKUP(F184, convtblVolumeWeightMeasures[], refConversionFactorColumn, FALSE)) &amp; " " &amp; VLOOKUP(F184, convtblVolumeWeightMeasures[], refSiUnitColumn, FALSE))</f>
        <v/>
      </c>
      <c r="Y184" s="337" t="str" cm="1">
        <f t="array" ref="Y184">IF(ISBLANK(G184), "", IFERROR(TEXT(G184 * VLOOKUP(H184, convtblVolumeWeightMeasures[], refConversionFactorColumn, FALSE), Print_Number_Format_String), G184 * VLOOKUP(H184, convtblVolumeWeightMeasures[], refConversionFactorColumn, FALSE)) &amp; " " &amp; VLOOKUP(H184, convtblVolumeWeightMeasures[], refSiUnitColumn, FALSE))</f>
        <v/>
      </c>
    </row>
    <row r="185" spans="1:25" ht="20.100000000000001" customHeight="1">
      <c r="A185" s="19">
        <f>LEN(datatblNTFPs[[#This Row],[I9.01]])</f>
        <v>0</v>
      </c>
      <c r="B185" s="385"/>
      <c r="C185" s="385"/>
      <c r="D185" s="385"/>
      <c r="E185" s="411"/>
      <c r="F185" s="111" t="str">
        <f t="shared" si="15"/>
        <v>US tons</v>
      </c>
      <c r="G185" s="111"/>
      <c r="H185" s="111" t="str">
        <f t="shared" si="16"/>
        <v>US tons</v>
      </c>
      <c r="I185" s="17" t="str">
        <f>IF(datatblNTFPs[[#This Row],[Data Present]], IF(datatblNTFPs[[#This Row],[Req Missing]] = 0, IF(datatblNTFPs[[#This Row],[Content Check]], msgvalid, msgcheck), msgcheck), "")</f>
        <v/>
      </c>
      <c r="J185" s="6" t="b">
        <f>CONCATENATE(datatblNTFPs[[#This Row],[I9.01]], datatblNTFPs[[#This Row],[I9.02]], datatblNTFPs[[#This Row],[I9.03]], datatblNTFPs[[#This Row],[I9.04]], datatblNTFPs[[#This Row],[I9.05]]) &lt;&gt; ""</f>
        <v>0</v>
      </c>
      <c r="K185" s="6">
        <f>COUNTIFS($A$4:H$4, TRUE, $A185:H185, "")</f>
        <v>5</v>
      </c>
      <c r="L185" s="6" t="b">
        <f>TRUE</f>
        <v>1</v>
      </c>
      <c r="M185" s="6" t="b">
        <f t="shared" si="17"/>
        <v>0</v>
      </c>
      <c r="N185" s="690"/>
      <c r="O185" s="525"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525"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579"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525"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25" t="str" cm="1">
        <f t="array" ref="S185">IF(G185 = "", "", IF(S$4 = idxQuestionDataType_AutoTranslate, IFERROR(VLOOKUP(H185, transControlsPrimaryToSecondary, 2, FALSE), msgUnrecognisedSelection2), IF(S$4 = idxQuestionDataType_UnitTranslate, IFERROR(TEXT(G185, Print_Number_Format_String), TEXT(G185, "0.00")) &amp; " " &amp; IFERROR(VLOOKUP(H185, transControlsPrimaryToSecondary, 2, FALSE), msgUnrecognisedSelection2), G185)))</f>
        <v/>
      </c>
      <c r="T185" s="690"/>
      <c r="U185" s="337" t="str">
        <f t="shared" si="21"/>
        <v/>
      </c>
      <c r="V185" s="337" t="str">
        <f t="shared" si="22"/>
        <v/>
      </c>
      <c r="W185" s="337" t="str">
        <f t="shared" si="20"/>
        <v/>
      </c>
      <c r="X185" s="337" t="str" cm="1">
        <f t="array" ref="X185">IF(ISBLANK(E185), "", IFERROR(TEXT(E185 * VLOOKUP(F185, convtblVolumeWeightMeasures[], refConversionFactorColumn, FALSE), Print_Number_Format_String), E185 * VLOOKUP(F185, convtblVolumeWeightMeasures[], refConversionFactorColumn, FALSE)) &amp; " " &amp; VLOOKUP(F185, convtblVolumeWeightMeasures[], refSiUnitColumn, FALSE))</f>
        <v/>
      </c>
      <c r="Y185" s="337" t="str" cm="1">
        <f t="array" ref="Y185">IF(ISBLANK(G185), "", IFERROR(TEXT(G185 * VLOOKUP(H185, convtblVolumeWeightMeasures[], refConversionFactorColumn, FALSE), Print_Number_Format_String), G185 * VLOOKUP(H185, convtblVolumeWeightMeasures[], refConversionFactorColumn, FALSE)) &amp; " " &amp; VLOOKUP(H185, convtblVolumeWeightMeasures[], refSiUnitColumn, FALSE))</f>
        <v/>
      </c>
    </row>
    <row r="186" spans="1:25" ht="20.100000000000001" customHeight="1">
      <c r="A186" s="19">
        <f>LEN(datatblNTFPs[[#This Row],[I9.01]])</f>
        <v>0</v>
      </c>
      <c r="B186" s="385"/>
      <c r="C186" s="385"/>
      <c r="D186" s="385"/>
      <c r="E186" s="411"/>
      <c r="F186" s="111" t="str">
        <f t="shared" si="15"/>
        <v>US tons</v>
      </c>
      <c r="G186" s="111"/>
      <c r="H186" s="111" t="str">
        <f t="shared" si="16"/>
        <v>US tons</v>
      </c>
      <c r="I186" s="17" t="str">
        <f>IF(datatblNTFPs[[#This Row],[Data Present]], IF(datatblNTFPs[[#This Row],[Req Missing]] = 0, IF(datatblNTFPs[[#This Row],[Content Check]], msgvalid, msgcheck), msgcheck), "")</f>
        <v/>
      </c>
      <c r="J186" s="6" t="b">
        <f>CONCATENATE(datatblNTFPs[[#This Row],[I9.01]], datatblNTFPs[[#This Row],[I9.02]], datatblNTFPs[[#This Row],[I9.03]], datatblNTFPs[[#This Row],[I9.04]], datatblNTFPs[[#This Row],[I9.05]]) &lt;&gt; ""</f>
        <v>0</v>
      </c>
      <c r="K186" s="6">
        <f>COUNTIFS($A$4:H$4, TRUE, $A186:H186, "")</f>
        <v>5</v>
      </c>
      <c r="L186" s="6" t="b">
        <f>TRUE</f>
        <v>1</v>
      </c>
      <c r="M186" s="6" t="b">
        <f t="shared" si="17"/>
        <v>0</v>
      </c>
      <c r="N186" s="690"/>
      <c r="O186" s="525"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525"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579"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525"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25" t="str" cm="1">
        <f t="array" ref="S186">IF(G186 = "", "", IF(S$4 = idxQuestionDataType_AutoTranslate, IFERROR(VLOOKUP(H186, transControlsPrimaryToSecondary, 2, FALSE), msgUnrecognisedSelection2), IF(S$4 = idxQuestionDataType_UnitTranslate, IFERROR(TEXT(G186, Print_Number_Format_String), TEXT(G186, "0.00")) &amp; " " &amp; IFERROR(VLOOKUP(H186, transControlsPrimaryToSecondary, 2, FALSE), msgUnrecognisedSelection2), G186)))</f>
        <v/>
      </c>
      <c r="T186" s="690"/>
      <c r="U186" s="337" t="str">
        <f t="shared" si="21"/>
        <v/>
      </c>
      <c r="V186" s="337" t="str">
        <f t="shared" si="22"/>
        <v/>
      </c>
      <c r="W186" s="337" t="str">
        <f t="shared" si="20"/>
        <v/>
      </c>
      <c r="X186" s="337" t="str" cm="1">
        <f t="array" ref="X186">IF(ISBLANK(E186), "", IFERROR(TEXT(E186 * VLOOKUP(F186, convtblVolumeWeightMeasures[], refConversionFactorColumn, FALSE), Print_Number_Format_String), E186 * VLOOKUP(F186, convtblVolumeWeightMeasures[], refConversionFactorColumn, FALSE)) &amp; " " &amp; VLOOKUP(F186, convtblVolumeWeightMeasures[], refSiUnitColumn, FALSE))</f>
        <v/>
      </c>
      <c r="Y186" s="337" t="str" cm="1">
        <f t="array" ref="Y186">IF(ISBLANK(G186), "", IFERROR(TEXT(G186 * VLOOKUP(H186, convtblVolumeWeightMeasures[], refConversionFactorColumn, FALSE), Print_Number_Format_String), G186 * VLOOKUP(H186, convtblVolumeWeightMeasures[], refConversionFactorColumn, FALSE)) &amp; " " &amp; VLOOKUP(H186, convtblVolumeWeightMeasures[], refSiUnitColumn, FALSE))</f>
        <v/>
      </c>
    </row>
    <row r="187" spans="1:25" ht="20.100000000000001" customHeight="1">
      <c r="A187" s="19">
        <f>LEN(datatblNTFPs[[#This Row],[I9.01]])</f>
        <v>0</v>
      </c>
      <c r="B187" s="385"/>
      <c r="C187" s="385"/>
      <c r="D187" s="385"/>
      <c r="E187" s="411"/>
      <c r="F187" s="111" t="str">
        <f t="shared" si="15"/>
        <v>US tons</v>
      </c>
      <c r="G187" s="111"/>
      <c r="H187" s="111" t="str">
        <f t="shared" si="16"/>
        <v>US tons</v>
      </c>
      <c r="I187" s="17" t="str">
        <f>IF(datatblNTFPs[[#This Row],[Data Present]], IF(datatblNTFPs[[#This Row],[Req Missing]] = 0, IF(datatblNTFPs[[#This Row],[Content Check]], msgvalid, msgcheck), msgcheck), "")</f>
        <v/>
      </c>
      <c r="J187" s="6" t="b">
        <f>CONCATENATE(datatblNTFPs[[#This Row],[I9.01]], datatblNTFPs[[#This Row],[I9.02]], datatblNTFPs[[#This Row],[I9.03]], datatblNTFPs[[#This Row],[I9.04]], datatblNTFPs[[#This Row],[I9.05]]) &lt;&gt; ""</f>
        <v>0</v>
      </c>
      <c r="K187" s="6">
        <f>COUNTIFS($A$4:H$4, TRUE, $A187:H187, "")</f>
        <v>5</v>
      </c>
      <c r="L187" s="6" t="b">
        <f>TRUE</f>
        <v>1</v>
      </c>
      <c r="M187" s="6" t="b">
        <f t="shared" si="17"/>
        <v>0</v>
      </c>
      <c r="N187" s="690"/>
      <c r="O187" s="525"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525"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579"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525"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25" t="str" cm="1">
        <f t="array" ref="S187">IF(G187 = "", "", IF(S$4 = idxQuestionDataType_AutoTranslate, IFERROR(VLOOKUP(H187, transControlsPrimaryToSecondary, 2, FALSE), msgUnrecognisedSelection2), IF(S$4 = idxQuestionDataType_UnitTranslate, IFERROR(TEXT(G187, Print_Number_Format_String), TEXT(G187, "0.00")) &amp; " " &amp; IFERROR(VLOOKUP(H187, transControlsPrimaryToSecondary, 2, FALSE), msgUnrecognisedSelection2), G187)))</f>
        <v/>
      </c>
      <c r="T187" s="690"/>
      <c r="U187" s="337" t="str">
        <f t="shared" si="21"/>
        <v/>
      </c>
      <c r="V187" s="337" t="str">
        <f t="shared" si="22"/>
        <v/>
      </c>
      <c r="W187" s="337" t="str">
        <f t="shared" si="20"/>
        <v/>
      </c>
      <c r="X187" s="337" t="str" cm="1">
        <f t="array" ref="X187">IF(ISBLANK(E187), "", IFERROR(TEXT(E187 * VLOOKUP(F187, convtblVolumeWeightMeasures[], refConversionFactorColumn, FALSE), Print_Number_Format_String), E187 * VLOOKUP(F187, convtblVolumeWeightMeasures[], refConversionFactorColumn, FALSE)) &amp; " " &amp; VLOOKUP(F187, convtblVolumeWeightMeasures[], refSiUnitColumn, FALSE))</f>
        <v/>
      </c>
      <c r="Y187" s="337" t="str" cm="1">
        <f t="array" ref="Y187">IF(ISBLANK(G187), "", IFERROR(TEXT(G187 * VLOOKUP(H187, convtblVolumeWeightMeasures[], refConversionFactorColumn, FALSE), Print_Number_Format_String), G187 * VLOOKUP(H187, convtblVolumeWeightMeasures[], refConversionFactorColumn, FALSE)) &amp; " " &amp; VLOOKUP(H187, convtblVolumeWeightMeasures[], refSiUnitColumn, FALSE))</f>
        <v/>
      </c>
    </row>
    <row r="188" spans="1:25" ht="20.100000000000001" customHeight="1">
      <c r="A188" s="19">
        <f>LEN(datatblNTFPs[[#This Row],[I9.01]])</f>
        <v>0</v>
      </c>
      <c r="B188" s="385"/>
      <c r="C188" s="385"/>
      <c r="D188" s="385"/>
      <c r="E188" s="411"/>
      <c r="F188" s="111" t="str">
        <f t="shared" si="15"/>
        <v>US tons</v>
      </c>
      <c r="G188" s="111"/>
      <c r="H188" s="111" t="str">
        <f t="shared" si="16"/>
        <v>US tons</v>
      </c>
      <c r="I188" s="17" t="str">
        <f>IF(datatblNTFPs[[#This Row],[Data Present]], IF(datatblNTFPs[[#This Row],[Req Missing]] = 0, IF(datatblNTFPs[[#This Row],[Content Check]], msgvalid, msgcheck), msgcheck), "")</f>
        <v/>
      </c>
      <c r="J188" s="6" t="b">
        <f>CONCATENATE(datatblNTFPs[[#This Row],[I9.01]], datatblNTFPs[[#This Row],[I9.02]], datatblNTFPs[[#This Row],[I9.03]], datatblNTFPs[[#This Row],[I9.04]], datatblNTFPs[[#This Row],[I9.05]]) &lt;&gt; ""</f>
        <v>0</v>
      </c>
      <c r="K188" s="6">
        <f>COUNTIFS($A$4:H$4, TRUE, $A188:H188, "")</f>
        <v>5</v>
      </c>
      <c r="L188" s="6" t="b">
        <f>TRUE</f>
        <v>1</v>
      </c>
      <c r="M188" s="6" t="b">
        <f t="shared" si="17"/>
        <v>0</v>
      </c>
      <c r="N188" s="690"/>
      <c r="O188" s="525"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525"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579"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525"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25" t="str" cm="1">
        <f t="array" ref="S188">IF(G188 = "", "", IF(S$4 = idxQuestionDataType_AutoTranslate, IFERROR(VLOOKUP(H188, transControlsPrimaryToSecondary, 2, FALSE), msgUnrecognisedSelection2), IF(S$4 = idxQuestionDataType_UnitTranslate, IFERROR(TEXT(G188, Print_Number_Format_String), TEXT(G188, "0.00")) &amp; " " &amp; IFERROR(VLOOKUP(H188, transControlsPrimaryToSecondary, 2, FALSE), msgUnrecognisedSelection2), G188)))</f>
        <v/>
      </c>
      <c r="T188" s="690"/>
      <c r="U188" s="337" t="str">
        <f t="shared" si="21"/>
        <v/>
      </c>
      <c r="V188" s="337" t="str">
        <f t="shared" si="22"/>
        <v/>
      </c>
      <c r="W188" s="337" t="str">
        <f t="shared" si="20"/>
        <v/>
      </c>
      <c r="X188" s="337" t="str" cm="1">
        <f t="array" ref="X188">IF(ISBLANK(E188), "", IFERROR(TEXT(E188 * VLOOKUP(F188, convtblVolumeWeightMeasures[], refConversionFactorColumn, FALSE), Print_Number_Format_String), E188 * VLOOKUP(F188, convtblVolumeWeightMeasures[], refConversionFactorColumn, FALSE)) &amp; " " &amp; VLOOKUP(F188, convtblVolumeWeightMeasures[], refSiUnitColumn, FALSE))</f>
        <v/>
      </c>
      <c r="Y188" s="337" t="str" cm="1">
        <f t="array" ref="Y188">IF(ISBLANK(G188), "", IFERROR(TEXT(G188 * VLOOKUP(H188, convtblVolumeWeightMeasures[], refConversionFactorColumn, FALSE), Print_Number_Format_String), G188 * VLOOKUP(H188, convtblVolumeWeightMeasures[], refConversionFactorColumn, FALSE)) &amp; " " &amp; VLOOKUP(H188, convtblVolumeWeightMeasures[], refSiUnitColumn, FALSE))</f>
        <v/>
      </c>
    </row>
    <row r="189" spans="1:25" ht="20.100000000000001" customHeight="1">
      <c r="A189" s="19">
        <f>LEN(datatblNTFPs[[#This Row],[I9.01]])</f>
        <v>0</v>
      </c>
      <c r="B189" s="385"/>
      <c r="C189" s="385"/>
      <c r="D189" s="385"/>
      <c r="E189" s="411"/>
      <c r="F189" s="111" t="str">
        <f t="shared" si="15"/>
        <v>US tons</v>
      </c>
      <c r="G189" s="111"/>
      <c r="H189" s="111" t="str">
        <f t="shared" si="16"/>
        <v>US tons</v>
      </c>
      <c r="I189" s="17" t="str">
        <f>IF(datatblNTFPs[[#This Row],[Data Present]], IF(datatblNTFPs[[#This Row],[Req Missing]] = 0, IF(datatblNTFPs[[#This Row],[Content Check]], msgvalid, msgcheck), msgcheck), "")</f>
        <v/>
      </c>
      <c r="J189" s="6" t="b">
        <f>CONCATENATE(datatblNTFPs[[#This Row],[I9.01]], datatblNTFPs[[#This Row],[I9.02]], datatblNTFPs[[#This Row],[I9.03]], datatblNTFPs[[#This Row],[I9.04]], datatblNTFPs[[#This Row],[I9.05]]) &lt;&gt; ""</f>
        <v>0</v>
      </c>
      <c r="K189" s="6">
        <f>COUNTIFS($A$4:H$4, TRUE, $A189:H189, "")</f>
        <v>5</v>
      </c>
      <c r="L189" s="6" t="b">
        <f>TRUE</f>
        <v>1</v>
      </c>
      <c r="M189" s="6" t="b">
        <f t="shared" si="17"/>
        <v>0</v>
      </c>
      <c r="N189" s="690"/>
      <c r="O189" s="525"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525"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579"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525"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25" t="str" cm="1">
        <f t="array" ref="S189">IF(G189 = "", "", IF(S$4 = idxQuestionDataType_AutoTranslate, IFERROR(VLOOKUP(H189, transControlsPrimaryToSecondary, 2, FALSE), msgUnrecognisedSelection2), IF(S$4 = idxQuestionDataType_UnitTranslate, IFERROR(TEXT(G189, Print_Number_Format_String), TEXT(G189, "0.00")) &amp; " " &amp; IFERROR(VLOOKUP(H189, transControlsPrimaryToSecondary, 2, FALSE), msgUnrecognisedSelection2), G189)))</f>
        <v/>
      </c>
      <c r="T189" s="690"/>
      <c r="U189" s="337" t="str">
        <f t="shared" si="21"/>
        <v/>
      </c>
      <c r="V189" s="337" t="str">
        <f t="shared" si="22"/>
        <v/>
      </c>
      <c r="W189" s="337" t="str">
        <f t="shared" si="20"/>
        <v/>
      </c>
      <c r="X189" s="337" t="str" cm="1">
        <f t="array" ref="X189">IF(ISBLANK(E189), "", IFERROR(TEXT(E189 * VLOOKUP(F189, convtblVolumeWeightMeasures[], refConversionFactorColumn, FALSE), Print_Number_Format_String), E189 * VLOOKUP(F189, convtblVolumeWeightMeasures[], refConversionFactorColumn, FALSE)) &amp; " " &amp; VLOOKUP(F189, convtblVolumeWeightMeasures[], refSiUnitColumn, FALSE))</f>
        <v/>
      </c>
      <c r="Y189" s="337" t="str" cm="1">
        <f t="array" ref="Y189">IF(ISBLANK(G189), "", IFERROR(TEXT(G189 * VLOOKUP(H189, convtblVolumeWeightMeasures[], refConversionFactorColumn, FALSE), Print_Number_Format_String), G189 * VLOOKUP(H189, convtblVolumeWeightMeasures[], refConversionFactorColumn, FALSE)) &amp; " " &amp; VLOOKUP(H189, convtblVolumeWeightMeasures[], refSiUnitColumn, FALSE))</f>
        <v/>
      </c>
    </row>
    <row r="190" spans="1:25" ht="20.100000000000001" customHeight="1">
      <c r="A190" s="19">
        <f>LEN(datatblNTFPs[[#This Row],[I9.01]])</f>
        <v>0</v>
      </c>
      <c r="B190" s="385"/>
      <c r="C190" s="385"/>
      <c r="D190" s="385"/>
      <c r="E190" s="411"/>
      <c r="F190" s="111" t="str">
        <f t="shared" si="15"/>
        <v>US tons</v>
      </c>
      <c r="G190" s="111"/>
      <c r="H190" s="111" t="str">
        <f t="shared" si="16"/>
        <v>US tons</v>
      </c>
      <c r="I190" s="17" t="str">
        <f>IF(datatblNTFPs[[#This Row],[Data Present]], IF(datatblNTFPs[[#This Row],[Req Missing]] = 0, IF(datatblNTFPs[[#This Row],[Content Check]], msgvalid, msgcheck), msgcheck), "")</f>
        <v/>
      </c>
      <c r="J190" s="6" t="b">
        <f>CONCATENATE(datatblNTFPs[[#This Row],[I9.01]], datatblNTFPs[[#This Row],[I9.02]], datatblNTFPs[[#This Row],[I9.03]], datatblNTFPs[[#This Row],[I9.04]], datatblNTFPs[[#This Row],[I9.05]]) &lt;&gt; ""</f>
        <v>0</v>
      </c>
      <c r="K190" s="6">
        <f>COUNTIFS($A$4:H$4, TRUE, $A190:H190, "")</f>
        <v>5</v>
      </c>
      <c r="L190" s="6" t="b">
        <f>TRUE</f>
        <v>1</v>
      </c>
      <c r="M190" s="6" t="b">
        <f t="shared" si="17"/>
        <v>0</v>
      </c>
      <c r="N190" s="690"/>
      <c r="O190" s="525"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525"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579"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525"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25" t="str" cm="1">
        <f t="array" ref="S190">IF(G190 = "", "", IF(S$4 = idxQuestionDataType_AutoTranslate, IFERROR(VLOOKUP(H190, transControlsPrimaryToSecondary, 2, FALSE), msgUnrecognisedSelection2), IF(S$4 = idxQuestionDataType_UnitTranslate, IFERROR(TEXT(G190, Print_Number_Format_String), TEXT(G190, "0.00")) &amp; " " &amp; IFERROR(VLOOKUP(H190, transControlsPrimaryToSecondary, 2, FALSE), msgUnrecognisedSelection2), G190)))</f>
        <v/>
      </c>
      <c r="T190" s="690"/>
      <c r="U190" s="337" t="str">
        <f t="shared" si="21"/>
        <v/>
      </c>
      <c r="V190" s="337" t="str">
        <f t="shared" si="22"/>
        <v/>
      </c>
      <c r="W190" s="337" t="str">
        <f t="shared" si="20"/>
        <v/>
      </c>
      <c r="X190" s="337" t="str" cm="1">
        <f t="array" ref="X190">IF(ISBLANK(E190), "", IFERROR(TEXT(E190 * VLOOKUP(F190, convtblVolumeWeightMeasures[], refConversionFactorColumn, FALSE), Print_Number_Format_String), E190 * VLOOKUP(F190, convtblVolumeWeightMeasures[], refConversionFactorColumn, FALSE)) &amp; " " &amp; VLOOKUP(F190, convtblVolumeWeightMeasures[], refSiUnitColumn, FALSE))</f>
        <v/>
      </c>
      <c r="Y190" s="337" t="str" cm="1">
        <f t="array" ref="Y190">IF(ISBLANK(G190), "", IFERROR(TEXT(G190 * VLOOKUP(H190, convtblVolumeWeightMeasures[], refConversionFactorColumn, FALSE), Print_Number_Format_String), G190 * VLOOKUP(H190, convtblVolumeWeightMeasures[], refConversionFactorColumn, FALSE)) &amp; " " &amp; VLOOKUP(H190, convtblVolumeWeightMeasures[], refSiUnitColumn, FALSE))</f>
        <v/>
      </c>
    </row>
    <row r="191" spans="1:25" ht="20.100000000000001" customHeight="1">
      <c r="A191" s="19">
        <f>LEN(datatblNTFPs[[#This Row],[I9.01]])</f>
        <v>0</v>
      </c>
      <c r="B191" s="385"/>
      <c r="C191" s="385"/>
      <c r="D191" s="385"/>
      <c r="E191" s="411"/>
      <c r="F191" s="111" t="str">
        <f t="shared" si="15"/>
        <v>US tons</v>
      </c>
      <c r="G191" s="111"/>
      <c r="H191" s="111" t="str">
        <f t="shared" si="16"/>
        <v>US tons</v>
      </c>
      <c r="I191" s="17" t="str">
        <f>IF(datatblNTFPs[[#This Row],[Data Present]], IF(datatblNTFPs[[#This Row],[Req Missing]] = 0, IF(datatblNTFPs[[#This Row],[Content Check]], msgvalid, msgcheck), msgcheck), "")</f>
        <v/>
      </c>
      <c r="J191" s="6" t="b">
        <f>CONCATENATE(datatblNTFPs[[#This Row],[I9.01]], datatblNTFPs[[#This Row],[I9.02]], datatblNTFPs[[#This Row],[I9.03]], datatblNTFPs[[#This Row],[I9.04]], datatblNTFPs[[#This Row],[I9.05]]) &lt;&gt; ""</f>
        <v>0</v>
      </c>
      <c r="K191" s="6">
        <f>COUNTIFS($A$4:H$4, TRUE, $A191:H191, "")</f>
        <v>5</v>
      </c>
      <c r="L191" s="6" t="b">
        <f>TRUE</f>
        <v>1</v>
      </c>
      <c r="M191" s="6" t="b">
        <f t="shared" si="17"/>
        <v>0</v>
      </c>
      <c r="N191" s="690"/>
      <c r="O191" s="525"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525"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579"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525"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25" t="str" cm="1">
        <f t="array" ref="S191">IF(G191 = "", "", IF(S$4 = idxQuestionDataType_AutoTranslate, IFERROR(VLOOKUP(H191, transControlsPrimaryToSecondary, 2, FALSE), msgUnrecognisedSelection2), IF(S$4 = idxQuestionDataType_UnitTranslate, IFERROR(TEXT(G191, Print_Number_Format_String), TEXT(G191, "0.00")) &amp; " " &amp; IFERROR(VLOOKUP(H191, transControlsPrimaryToSecondary, 2, FALSE), msgUnrecognisedSelection2), G191)))</f>
        <v/>
      </c>
      <c r="T191" s="690"/>
      <c r="U191" s="337" t="str">
        <f t="shared" si="21"/>
        <v/>
      </c>
      <c r="V191" s="337" t="str">
        <f t="shared" si="22"/>
        <v/>
      </c>
      <c r="W191" s="337" t="str">
        <f t="shared" si="20"/>
        <v/>
      </c>
      <c r="X191" s="337" t="str" cm="1">
        <f t="array" ref="X191">IF(ISBLANK(E191), "", IFERROR(TEXT(E191 * VLOOKUP(F191, convtblVolumeWeightMeasures[], refConversionFactorColumn, FALSE), Print_Number_Format_String), E191 * VLOOKUP(F191, convtblVolumeWeightMeasures[], refConversionFactorColumn, FALSE)) &amp; " " &amp; VLOOKUP(F191, convtblVolumeWeightMeasures[], refSiUnitColumn, FALSE))</f>
        <v/>
      </c>
      <c r="Y191" s="337" t="str" cm="1">
        <f t="array" ref="Y191">IF(ISBLANK(G191), "", IFERROR(TEXT(G191 * VLOOKUP(H191, convtblVolumeWeightMeasures[], refConversionFactorColumn, FALSE), Print_Number_Format_String), G191 * VLOOKUP(H191, convtblVolumeWeightMeasures[], refConversionFactorColumn, FALSE)) &amp; " " &amp; VLOOKUP(H191, convtblVolumeWeightMeasures[], refSiUnitColumn, FALSE))</f>
        <v/>
      </c>
    </row>
    <row r="192" spans="1:25" ht="20.100000000000001" customHeight="1">
      <c r="A192" s="19">
        <f>LEN(datatblNTFPs[[#This Row],[I9.01]])</f>
        <v>0</v>
      </c>
      <c r="B192" s="385"/>
      <c r="C192" s="385"/>
      <c r="D192" s="385"/>
      <c r="E192" s="411"/>
      <c r="F192" s="111" t="str">
        <f t="shared" si="15"/>
        <v>US tons</v>
      </c>
      <c r="G192" s="111"/>
      <c r="H192" s="111" t="str">
        <f t="shared" si="16"/>
        <v>US tons</v>
      </c>
      <c r="I192" s="17" t="str">
        <f>IF(datatblNTFPs[[#This Row],[Data Present]], IF(datatblNTFPs[[#This Row],[Req Missing]] = 0, IF(datatblNTFPs[[#This Row],[Content Check]], msgvalid, msgcheck), msgcheck), "")</f>
        <v/>
      </c>
      <c r="J192" s="6" t="b">
        <f>CONCATENATE(datatblNTFPs[[#This Row],[I9.01]], datatblNTFPs[[#This Row],[I9.02]], datatblNTFPs[[#This Row],[I9.03]], datatblNTFPs[[#This Row],[I9.04]], datatblNTFPs[[#This Row],[I9.05]]) &lt;&gt; ""</f>
        <v>0</v>
      </c>
      <c r="K192" s="6">
        <f>COUNTIFS($A$4:H$4, TRUE, $A192:H192, "")</f>
        <v>5</v>
      </c>
      <c r="L192" s="6" t="b">
        <f>TRUE</f>
        <v>1</v>
      </c>
      <c r="M192" s="6" t="b">
        <f t="shared" si="17"/>
        <v>0</v>
      </c>
      <c r="N192" s="690"/>
      <c r="O192" s="525"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525"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579"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525"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25" t="str" cm="1">
        <f t="array" ref="S192">IF(G192 = "", "", IF(S$4 = idxQuestionDataType_AutoTranslate, IFERROR(VLOOKUP(H192, transControlsPrimaryToSecondary, 2, FALSE), msgUnrecognisedSelection2), IF(S$4 = idxQuestionDataType_UnitTranslate, IFERROR(TEXT(G192, Print_Number_Format_String), TEXT(G192, "0.00")) &amp; " " &amp; IFERROR(VLOOKUP(H192, transControlsPrimaryToSecondary, 2, FALSE), msgUnrecognisedSelection2), G192)))</f>
        <v/>
      </c>
      <c r="T192" s="690"/>
      <c r="U192" s="337" t="str">
        <f t="shared" si="21"/>
        <v/>
      </c>
      <c r="V192" s="337" t="str">
        <f t="shared" si="22"/>
        <v/>
      </c>
      <c r="W192" s="337" t="str">
        <f t="shared" si="20"/>
        <v/>
      </c>
      <c r="X192" s="337" t="str" cm="1">
        <f t="array" ref="X192">IF(ISBLANK(E192), "", IFERROR(TEXT(E192 * VLOOKUP(F192, convtblVolumeWeightMeasures[], refConversionFactorColumn, FALSE), Print_Number_Format_String), E192 * VLOOKUP(F192, convtblVolumeWeightMeasures[], refConversionFactorColumn, FALSE)) &amp; " " &amp; VLOOKUP(F192, convtblVolumeWeightMeasures[], refSiUnitColumn, FALSE))</f>
        <v/>
      </c>
      <c r="Y192" s="337" t="str" cm="1">
        <f t="array" ref="Y192">IF(ISBLANK(G192), "", IFERROR(TEXT(G192 * VLOOKUP(H192, convtblVolumeWeightMeasures[], refConversionFactorColumn, FALSE), Print_Number_Format_String), G192 * VLOOKUP(H192, convtblVolumeWeightMeasures[], refConversionFactorColumn, FALSE)) &amp; " " &amp; VLOOKUP(H192, convtblVolumeWeightMeasures[], refSiUnitColumn, FALSE))</f>
        <v/>
      </c>
    </row>
    <row r="193" spans="1:25" ht="20.100000000000001" customHeight="1">
      <c r="A193" s="19">
        <f>LEN(datatblNTFPs[[#This Row],[I9.01]])</f>
        <v>0</v>
      </c>
      <c r="B193" s="385"/>
      <c r="C193" s="385"/>
      <c r="D193" s="385"/>
      <c r="E193" s="411"/>
      <c r="F193" s="111" t="str">
        <f t="shared" si="15"/>
        <v>US tons</v>
      </c>
      <c r="G193" s="111"/>
      <c r="H193" s="111" t="str">
        <f t="shared" si="16"/>
        <v>US tons</v>
      </c>
      <c r="I193" s="17" t="str">
        <f>IF(datatblNTFPs[[#This Row],[Data Present]], IF(datatblNTFPs[[#This Row],[Req Missing]] = 0, IF(datatblNTFPs[[#This Row],[Content Check]], msgvalid, msgcheck), msgcheck), "")</f>
        <v/>
      </c>
      <c r="J193" s="6" t="b">
        <f>CONCATENATE(datatblNTFPs[[#This Row],[I9.01]], datatblNTFPs[[#This Row],[I9.02]], datatblNTFPs[[#This Row],[I9.03]], datatblNTFPs[[#This Row],[I9.04]], datatblNTFPs[[#This Row],[I9.05]]) &lt;&gt; ""</f>
        <v>0</v>
      </c>
      <c r="K193" s="6">
        <f>COUNTIFS($A$4:H$4, TRUE, $A193:H193, "")</f>
        <v>5</v>
      </c>
      <c r="L193" s="6" t="b">
        <f>TRUE</f>
        <v>1</v>
      </c>
      <c r="M193" s="6" t="b">
        <f t="shared" si="17"/>
        <v>0</v>
      </c>
      <c r="N193" s="690"/>
      <c r="O193" s="525"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525"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579"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525"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25" t="str" cm="1">
        <f t="array" ref="S193">IF(G193 = "", "", IF(S$4 = idxQuestionDataType_AutoTranslate, IFERROR(VLOOKUP(H193, transControlsPrimaryToSecondary, 2, FALSE), msgUnrecognisedSelection2), IF(S$4 = idxQuestionDataType_UnitTranslate, IFERROR(TEXT(G193, Print_Number_Format_String), TEXT(G193, "0.00")) &amp; " " &amp; IFERROR(VLOOKUP(H193, transControlsPrimaryToSecondary, 2, FALSE), msgUnrecognisedSelection2), G193)))</f>
        <v/>
      </c>
      <c r="T193" s="690"/>
      <c r="U193" s="337" t="str">
        <f t="shared" si="21"/>
        <v/>
      </c>
      <c r="V193" s="337" t="str">
        <f t="shared" si="22"/>
        <v/>
      </c>
      <c r="W193" s="337" t="str">
        <f t="shared" si="20"/>
        <v/>
      </c>
      <c r="X193" s="337" t="str" cm="1">
        <f t="array" ref="X193">IF(ISBLANK(E193), "", IFERROR(TEXT(E193 * VLOOKUP(F193, convtblVolumeWeightMeasures[], refConversionFactorColumn, FALSE), Print_Number_Format_String), E193 * VLOOKUP(F193, convtblVolumeWeightMeasures[], refConversionFactorColumn, FALSE)) &amp; " " &amp; VLOOKUP(F193, convtblVolumeWeightMeasures[], refSiUnitColumn, FALSE))</f>
        <v/>
      </c>
      <c r="Y193" s="337" t="str" cm="1">
        <f t="array" ref="Y193">IF(ISBLANK(G193), "", IFERROR(TEXT(G193 * VLOOKUP(H193, convtblVolumeWeightMeasures[], refConversionFactorColumn, FALSE), Print_Number_Format_String), G193 * VLOOKUP(H193, convtblVolumeWeightMeasures[], refConversionFactorColumn, FALSE)) &amp; " " &amp; VLOOKUP(H193, convtblVolumeWeightMeasures[], refSiUnitColumn, FALSE))</f>
        <v/>
      </c>
    </row>
    <row r="194" spans="1:25" ht="20.100000000000001" customHeight="1">
      <c r="A194" s="19">
        <f>LEN(datatblNTFPs[[#This Row],[I9.01]])</f>
        <v>0</v>
      </c>
      <c r="B194" s="385"/>
      <c r="C194" s="385"/>
      <c r="D194" s="385"/>
      <c r="E194" s="411"/>
      <c r="F194" s="111" t="str">
        <f t="shared" si="15"/>
        <v>US tons</v>
      </c>
      <c r="G194" s="111"/>
      <c r="H194" s="111" t="str">
        <f t="shared" si="16"/>
        <v>US tons</v>
      </c>
      <c r="I194" s="17" t="str">
        <f>IF(datatblNTFPs[[#This Row],[Data Present]], IF(datatblNTFPs[[#This Row],[Req Missing]] = 0, IF(datatblNTFPs[[#This Row],[Content Check]], msgvalid, msgcheck), msgcheck), "")</f>
        <v/>
      </c>
      <c r="J194" s="6" t="b">
        <f>CONCATENATE(datatblNTFPs[[#This Row],[I9.01]], datatblNTFPs[[#This Row],[I9.02]], datatblNTFPs[[#This Row],[I9.03]], datatblNTFPs[[#This Row],[I9.04]], datatblNTFPs[[#This Row],[I9.05]]) &lt;&gt; ""</f>
        <v>0</v>
      </c>
      <c r="K194" s="6">
        <f>COUNTIFS($A$4:H$4, TRUE, $A194:H194, "")</f>
        <v>5</v>
      </c>
      <c r="L194" s="6" t="b">
        <f>TRUE</f>
        <v>1</v>
      </c>
      <c r="M194" s="6" t="b">
        <f t="shared" si="17"/>
        <v>0</v>
      </c>
      <c r="N194" s="690"/>
      <c r="O194" s="525"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525"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579"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525"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25" t="str" cm="1">
        <f t="array" ref="S194">IF(G194 = "", "", IF(S$4 = idxQuestionDataType_AutoTranslate, IFERROR(VLOOKUP(H194, transControlsPrimaryToSecondary, 2, FALSE), msgUnrecognisedSelection2), IF(S$4 = idxQuestionDataType_UnitTranslate, IFERROR(TEXT(G194, Print_Number_Format_String), TEXT(G194, "0.00")) &amp; " " &amp; IFERROR(VLOOKUP(H194, transControlsPrimaryToSecondary, 2, FALSE), msgUnrecognisedSelection2), G194)))</f>
        <v/>
      </c>
      <c r="T194" s="690"/>
      <c r="U194" s="337" t="str">
        <f t="shared" si="21"/>
        <v/>
      </c>
      <c r="V194" s="337" t="str">
        <f t="shared" si="22"/>
        <v/>
      </c>
      <c r="W194" s="337" t="str">
        <f t="shared" si="20"/>
        <v/>
      </c>
      <c r="X194" s="337" t="str" cm="1">
        <f t="array" ref="X194">IF(ISBLANK(E194), "", IFERROR(TEXT(E194 * VLOOKUP(F194, convtblVolumeWeightMeasures[], refConversionFactorColumn, FALSE), Print_Number_Format_String), E194 * VLOOKUP(F194, convtblVolumeWeightMeasures[], refConversionFactorColumn, FALSE)) &amp; " " &amp; VLOOKUP(F194, convtblVolumeWeightMeasures[], refSiUnitColumn, FALSE))</f>
        <v/>
      </c>
      <c r="Y194" s="337" t="str" cm="1">
        <f t="array" ref="Y194">IF(ISBLANK(G194), "", IFERROR(TEXT(G194 * VLOOKUP(H194, convtblVolumeWeightMeasures[], refConversionFactorColumn, FALSE), Print_Number_Format_String), G194 * VLOOKUP(H194, convtblVolumeWeightMeasures[], refConversionFactorColumn, FALSE)) &amp; " " &amp; VLOOKUP(H194, convtblVolumeWeightMeasures[], refSiUnitColumn, FALSE))</f>
        <v/>
      </c>
    </row>
    <row r="195" spans="1:25" ht="20.100000000000001" customHeight="1">
      <c r="A195" s="19">
        <f>LEN(datatblNTFPs[[#This Row],[I9.01]])</f>
        <v>0</v>
      </c>
      <c r="B195" s="385"/>
      <c r="C195" s="385"/>
      <c r="D195" s="385"/>
      <c r="E195" s="411"/>
      <c r="F195" s="111" t="str">
        <f t="shared" si="15"/>
        <v>US tons</v>
      </c>
      <c r="G195" s="111"/>
      <c r="H195" s="111" t="str">
        <f t="shared" si="16"/>
        <v>US tons</v>
      </c>
      <c r="I195" s="17" t="str">
        <f>IF(datatblNTFPs[[#This Row],[Data Present]], IF(datatblNTFPs[[#This Row],[Req Missing]] = 0, IF(datatblNTFPs[[#This Row],[Content Check]], msgvalid, msgcheck), msgcheck), "")</f>
        <v/>
      </c>
      <c r="J195" s="6" t="b">
        <f>CONCATENATE(datatblNTFPs[[#This Row],[I9.01]], datatblNTFPs[[#This Row],[I9.02]], datatblNTFPs[[#This Row],[I9.03]], datatblNTFPs[[#This Row],[I9.04]], datatblNTFPs[[#This Row],[I9.05]]) &lt;&gt; ""</f>
        <v>0</v>
      </c>
      <c r="K195" s="6">
        <f>COUNTIFS($A$4:H$4, TRUE, $A195:H195, "")</f>
        <v>5</v>
      </c>
      <c r="L195" s="6" t="b">
        <f>TRUE</f>
        <v>1</v>
      </c>
      <c r="M195" s="6" t="b">
        <f t="shared" si="17"/>
        <v>0</v>
      </c>
      <c r="N195" s="690"/>
      <c r="O195" s="525"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525"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579"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525"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25" t="str" cm="1">
        <f t="array" ref="S195">IF(G195 = "", "", IF(S$4 = idxQuestionDataType_AutoTranslate, IFERROR(VLOOKUP(H195, transControlsPrimaryToSecondary, 2, FALSE), msgUnrecognisedSelection2), IF(S$4 = idxQuestionDataType_UnitTranslate, IFERROR(TEXT(G195, Print_Number_Format_String), TEXT(G195, "0.00")) &amp; " " &amp; IFERROR(VLOOKUP(H195, transControlsPrimaryToSecondary, 2, FALSE), msgUnrecognisedSelection2), G195)))</f>
        <v/>
      </c>
      <c r="T195" s="690"/>
      <c r="U195" s="337" t="str">
        <f t="shared" si="21"/>
        <v/>
      </c>
      <c r="V195" s="337" t="str">
        <f t="shared" si="22"/>
        <v/>
      </c>
      <c r="W195" s="337" t="str">
        <f t="shared" si="20"/>
        <v/>
      </c>
      <c r="X195" s="337" t="str" cm="1">
        <f t="array" ref="X195">IF(ISBLANK(E195), "", IFERROR(TEXT(E195 * VLOOKUP(F195, convtblVolumeWeightMeasures[], refConversionFactorColumn, FALSE), Print_Number_Format_String), E195 * VLOOKUP(F195, convtblVolumeWeightMeasures[], refConversionFactorColumn, FALSE)) &amp; " " &amp; VLOOKUP(F195, convtblVolumeWeightMeasures[], refSiUnitColumn, FALSE))</f>
        <v/>
      </c>
      <c r="Y195" s="337" t="str" cm="1">
        <f t="array" ref="Y195">IF(ISBLANK(G195), "", IFERROR(TEXT(G195 * VLOOKUP(H195, convtblVolumeWeightMeasures[], refConversionFactorColumn, FALSE), Print_Number_Format_String), G195 * VLOOKUP(H195, convtblVolumeWeightMeasures[], refConversionFactorColumn, FALSE)) &amp; " " &amp; VLOOKUP(H195, convtblVolumeWeightMeasures[], refSiUnitColumn, FALSE))</f>
        <v/>
      </c>
    </row>
    <row r="196" spans="1:25" ht="20.100000000000001" customHeight="1">
      <c r="A196" s="19">
        <f>LEN(datatblNTFPs[[#This Row],[I9.01]])</f>
        <v>0</v>
      </c>
      <c r="B196" s="385"/>
      <c r="C196" s="385"/>
      <c r="D196" s="385"/>
      <c r="E196" s="411"/>
      <c r="F196" s="111" t="str">
        <f t="shared" si="15"/>
        <v>US tons</v>
      </c>
      <c r="G196" s="111"/>
      <c r="H196" s="111" t="str">
        <f t="shared" si="16"/>
        <v>US tons</v>
      </c>
      <c r="I196" s="17" t="str">
        <f>IF(datatblNTFPs[[#This Row],[Data Present]], IF(datatblNTFPs[[#This Row],[Req Missing]] = 0, IF(datatblNTFPs[[#This Row],[Content Check]], msgvalid, msgcheck), msgcheck), "")</f>
        <v/>
      </c>
      <c r="J196" s="6" t="b">
        <f>CONCATENATE(datatblNTFPs[[#This Row],[I9.01]], datatblNTFPs[[#This Row],[I9.02]], datatblNTFPs[[#This Row],[I9.03]], datatblNTFPs[[#This Row],[I9.04]], datatblNTFPs[[#This Row],[I9.05]]) &lt;&gt; ""</f>
        <v>0</v>
      </c>
      <c r="K196" s="6">
        <f>COUNTIFS($A$4:H$4, TRUE, $A196:H196, "")</f>
        <v>5</v>
      </c>
      <c r="L196" s="6" t="b">
        <f>TRUE</f>
        <v>1</v>
      </c>
      <c r="M196" s="6" t="b">
        <f t="shared" si="17"/>
        <v>0</v>
      </c>
      <c r="N196" s="690"/>
      <c r="O196" s="525"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525"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579"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525"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25" t="str" cm="1">
        <f t="array" ref="S196">IF(G196 = "", "", IF(S$4 = idxQuestionDataType_AutoTranslate, IFERROR(VLOOKUP(H196, transControlsPrimaryToSecondary, 2, FALSE), msgUnrecognisedSelection2), IF(S$4 = idxQuestionDataType_UnitTranslate, IFERROR(TEXT(G196, Print_Number_Format_String), TEXT(G196, "0.00")) &amp; " " &amp; IFERROR(VLOOKUP(H196, transControlsPrimaryToSecondary, 2, FALSE), msgUnrecognisedSelection2), G196)))</f>
        <v/>
      </c>
      <c r="T196" s="690"/>
      <c r="U196" s="337" t="str">
        <f t="shared" si="21"/>
        <v/>
      </c>
      <c r="V196" s="337" t="str">
        <f t="shared" si="22"/>
        <v/>
      </c>
      <c r="W196" s="337" t="str">
        <f t="shared" si="20"/>
        <v/>
      </c>
      <c r="X196" s="337" t="str" cm="1">
        <f t="array" ref="X196">IF(ISBLANK(E196), "", IFERROR(TEXT(E196 * VLOOKUP(F196, convtblVolumeWeightMeasures[], refConversionFactorColumn, FALSE), Print_Number_Format_String), E196 * VLOOKUP(F196, convtblVolumeWeightMeasures[], refConversionFactorColumn, FALSE)) &amp; " " &amp; VLOOKUP(F196, convtblVolumeWeightMeasures[], refSiUnitColumn, FALSE))</f>
        <v/>
      </c>
      <c r="Y196" s="337" t="str" cm="1">
        <f t="array" ref="Y196">IF(ISBLANK(G196), "", IFERROR(TEXT(G196 * VLOOKUP(H196, convtblVolumeWeightMeasures[], refConversionFactorColumn, FALSE), Print_Number_Format_String), G196 * VLOOKUP(H196, convtblVolumeWeightMeasures[], refConversionFactorColumn, FALSE)) &amp; " " &amp; VLOOKUP(H196, convtblVolumeWeightMeasures[], refSiUnitColumn, FALSE))</f>
        <v/>
      </c>
    </row>
    <row r="197" spans="1:25" ht="20.100000000000001" customHeight="1">
      <c r="A197" s="19">
        <f>LEN(datatblNTFPs[[#This Row],[I9.01]])</f>
        <v>0</v>
      </c>
      <c r="B197" s="385"/>
      <c r="C197" s="385"/>
      <c r="D197" s="385"/>
      <c r="E197" s="411"/>
      <c r="F197" s="111" t="str">
        <f t="shared" si="15"/>
        <v>US tons</v>
      </c>
      <c r="G197" s="111"/>
      <c r="H197" s="111" t="str">
        <f t="shared" si="16"/>
        <v>US tons</v>
      </c>
      <c r="I197" s="17" t="str">
        <f>IF(datatblNTFPs[[#This Row],[Data Present]], IF(datatblNTFPs[[#This Row],[Req Missing]] = 0, IF(datatblNTFPs[[#This Row],[Content Check]], msgvalid, msgcheck), msgcheck), "")</f>
        <v/>
      </c>
      <c r="J197" s="6" t="b">
        <f>CONCATENATE(datatblNTFPs[[#This Row],[I9.01]], datatblNTFPs[[#This Row],[I9.02]], datatblNTFPs[[#This Row],[I9.03]], datatblNTFPs[[#This Row],[I9.04]], datatblNTFPs[[#This Row],[I9.05]]) &lt;&gt; ""</f>
        <v>0</v>
      </c>
      <c r="K197" s="6">
        <f>COUNTIFS($A$4:H$4, TRUE, $A197:H197, "")</f>
        <v>5</v>
      </c>
      <c r="L197" s="6" t="b">
        <f>TRUE</f>
        <v>1</v>
      </c>
      <c r="M197" s="6" t="b">
        <f t="shared" si="17"/>
        <v>0</v>
      </c>
      <c r="N197" s="690"/>
      <c r="O197" s="525"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525"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579"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525"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25" t="str" cm="1">
        <f t="array" ref="S197">IF(G197 = "", "", IF(S$4 = idxQuestionDataType_AutoTranslate, IFERROR(VLOOKUP(H197, transControlsPrimaryToSecondary, 2, FALSE), msgUnrecognisedSelection2), IF(S$4 = idxQuestionDataType_UnitTranslate, IFERROR(TEXT(G197, Print_Number_Format_String), TEXT(G197, "0.00")) &amp; " " &amp; IFERROR(VLOOKUP(H197, transControlsPrimaryToSecondary, 2, FALSE), msgUnrecognisedSelection2), G197)))</f>
        <v/>
      </c>
      <c r="T197" s="690"/>
      <c r="U197" s="337" t="str">
        <f t="shared" si="21"/>
        <v/>
      </c>
      <c r="V197" s="337" t="str">
        <f t="shared" si="22"/>
        <v/>
      </c>
      <c r="W197" s="337" t="str">
        <f t="shared" si="20"/>
        <v/>
      </c>
      <c r="X197" s="337" t="str" cm="1">
        <f t="array" ref="X197">IF(ISBLANK(E197), "", IFERROR(TEXT(E197 * VLOOKUP(F197, convtblVolumeWeightMeasures[], refConversionFactorColumn, FALSE), Print_Number_Format_String), E197 * VLOOKUP(F197, convtblVolumeWeightMeasures[], refConversionFactorColumn, FALSE)) &amp; " " &amp; VLOOKUP(F197, convtblVolumeWeightMeasures[], refSiUnitColumn, FALSE))</f>
        <v/>
      </c>
      <c r="Y197" s="337" t="str" cm="1">
        <f t="array" ref="Y197">IF(ISBLANK(G197), "", IFERROR(TEXT(G197 * VLOOKUP(H197, convtblVolumeWeightMeasures[], refConversionFactorColumn, FALSE), Print_Number_Format_String), G197 * VLOOKUP(H197, convtblVolumeWeightMeasures[], refConversionFactorColumn, FALSE)) &amp; " " &amp; VLOOKUP(H197, convtblVolumeWeightMeasures[], refSiUnitColumn, FALSE))</f>
        <v/>
      </c>
    </row>
    <row r="198" spans="1:25" ht="20.100000000000001" customHeight="1">
      <c r="A198" s="19">
        <f>LEN(datatblNTFPs[[#This Row],[I9.01]])</f>
        <v>0</v>
      </c>
      <c r="B198" s="385"/>
      <c r="C198" s="385"/>
      <c r="D198" s="385"/>
      <c r="E198" s="411"/>
      <c r="F198" s="111" t="str">
        <f t="shared" si="15"/>
        <v>US tons</v>
      </c>
      <c r="G198" s="111"/>
      <c r="H198" s="111" t="str">
        <f t="shared" si="16"/>
        <v>US tons</v>
      </c>
      <c r="I198" s="17" t="str">
        <f>IF(datatblNTFPs[[#This Row],[Data Present]], IF(datatblNTFPs[[#This Row],[Req Missing]] = 0, IF(datatblNTFPs[[#This Row],[Content Check]], msgvalid, msgcheck), msgcheck), "")</f>
        <v/>
      </c>
      <c r="J198" s="6" t="b">
        <f>CONCATENATE(datatblNTFPs[[#This Row],[I9.01]], datatblNTFPs[[#This Row],[I9.02]], datatblNTFPs[[#This Row],[I9.03]], datatblNTFPs[[#This Row],[I9.04]], datatblNTFPs[[#This Row],[I9.05]]) &lt;&gt; ""</f>
        <v>0</v>
      </c>
      <c r="K198" s="6">
        <f>COUNTIFS($A$4:H$4, TRUE, $A198:H198, "")</f>
        <v>5</v>
      </c>
      <c r="L198" s="6" t="b">
        <f>TRUE</f>
        <v>1</v>
      </c>
      <c r="M198" s="6" t="b">
        <f t="shared" si="17"/>
        <v>0</v>
      </c>
      <c r="N198" s="690"/>
      <c r="O198" s="525"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525"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579"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525"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25" t="str" cm="1">
        <f t="array" ref="S198">IF(G198 = "", "", IF(S$4 = idxQuestionDataType_AutoTranslate, IFERROR(VLOOKUP(H198, transControlsPrimaryToSecondary, 2, FALSE), msgUnrecognisedSelection2), IF(S$4 = idxQuestionDataType_UnitTranslate, IFERROR(TEXT(G198, Print_Number_Format_String), TEXT(G198, "0.00")) &amp; " " &amp; IFERROR(VLOOKUP(H198, transControlsPrimaryToSecondary, 2, FALSE), msgUnrecognisedSelection2), G198)))</f>
        <v/>
      </c>
      <c r="T198" s="690"/>
      <c r="U198" s="337" t="str">
        <f t="shared" si="21"/>
        <v/>
      </c>
      <c r="V198" s="337" t="str">
        <f t="shared" si="22"/>
        <v/>
      </c>
      <c r="W198" s="337" t="str">
        <f t="shared" si="20"/>
        <v/>
      </c>
      <c r="X198" s="337" t="str" cm="1">
        <f t="array" ref="X198">IF(ISBLANK(E198), "", IFERROR(TEXT(E198 * VLOOKUP(F198, convtblVolumeWeightMeasures[], refConversionFactorColumn, FALSE), Print_Number_Format_String), E198 * VLOOKUP(F198, convtblVolumeWeightMeasures[], refConversionFactorColumn, FALSE)) &amp; " " &amp; VLOOKUP(F198, convtblVolumeWeightMeasures[], refSiUnitColumn, FALSE))</f>
        <v/>
      </c>
      <c r="Y198" s="337" t="str" cm="1">
        <f t="array" ref="Y198">IF(ISBLANK(G198), "", IFERROR(TEXT(G198 * VLOOKUP(H198, convtblVolumeWeightMeasures[], refConversionFactorColumn, FALSE), Print_Number_Format_String), G198 * VLOOKUP(H198, convtblVolumeWeightMeasures[], refConversionFactorColumn, FALSE)) &amp; " " &amp; VLOOKUP(H198, convtblVolumeWeightMeasures[], refSiUnitColumn, FALSE))</f>
        <v/>
      </c>
    </row>
    <row r="199" spans="1:25" ht="20.100000000000001" customHeight="1">
      <c r="A199" s="19">
        <f>LEN(datatblNTFPs[[#This Row],[I9.01]])</f>
        <v>0</v>
      </c>
      <c r="B199" s="385"/>
      <c r="C199" s="385"/>
      <c r="D199" s="385"/>
      <c r="E199" s="411"/>
      <c r="F199" s="111" t="str">
        <f t="shared" ref="F199:F256" si="23">selectedNtfpWeightUnit</f>
        <v>US tons</v>
      </c>
      <c r="G199" s="111"/>
      <c r="H199" s="111" t="str">
        <f t="shared" ref="H199:H256" si="24">selectedNtfpWeightUnit</f>
        <v>US tons</v>
      </c>
      <c r="I199" s="17" t="str">
        <f>IF(datatblNTFPs[[#This Row],[Data Present]], IF(datatblNTFPs[[#This Row],[Req Missing]] = 0, IF(datatblNTFPs[[#This Row],[Content Check]], msgvalid, msgcheck), msgcheck), "")</f>
        <v/>
      </c>
      <c r="J199" s="6" t="b">
        <f>CONCATENATE(datatblNTFPs[[#This Row],[I9.01]], datatblNTFPs[[#This Row],[I9.02]], datatblNTFPs[[#This Row],[I9.03]], datatblNTFPs[[#This Row],[I9.04]], datatblNTFPs[[#This Row],[I9.05]]) &lt;&gt; ""</f>
        <v>0</v>
      </c>
      <c r="K199" s="6">
        <f>COUNTIFS($A$4:H$4, TRUE, $A199:H199, "")</f>
        <v>5</v>
      </c>
      <c r="L199" s="6" t="b">
        <f>TRUE</f>
        <v>1</v>
      </c>
      <c r="M199" s="6" t="b">
        <f t="shared" ref="M199:M256" si="25">ISERROR(CONCATENATE(B199, C199, D199, E199, F199, G199, H199))</f>
        <v>0</v>
      </c>
      <c r="N199" s="690"/>
      <c r="O199" s="525"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525"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579"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525"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25" t="str" cm="1">
        <f t="array" ref="S199">IF(G199 = "", "", IF(S$4 = idxQuestionDataType_AutoTranslate, IFERROR(VLOOKUP(H199, transControlsPrimaryToSecondary, 2, FALSE), msgUnrecognisedSelection2), IF(S$4 = idxQuestionDataType_UnitTranslate, IFERROR(TEXT(G199, Print_Number_Format_String), TEXT(G199, "0.00")) &amp; " " &amp; IFERROR(VLOOKUP(H199, transControlsPrimaryToSecondary, 2, FALSE), msgUnrecognisedSelection2), G199)))</f>
        <v/>
      </c>
      <c r="T199" s="690"/>
      <c r="U199" s="337" t="str">
        <f t="shared" si="21"/>
        <v/>
      </c>
      <c r="V199" s="337" t="str">
        <f t="shared" si="22"/>
        <v/>
      </c>
      <c r="W199" s="337" t="str">
        <f t="shared" ref="W199:W256" si="26">IF(refPSinPrimaryLang, IF(ISBLANK(D199), "", D199), IF(ISBLANK(Q199), "", Q199))</f>
        <v/>
      </c>
      <c r="X199" s="337" t="str" cm="1">
        <f t="array" ref="X199">IF(ISBLANK(E199), "", IFERROR(TEXT(E199 * VLOOKUP(F199, convtblVolumeWeightMeasures[], refConversionFactorColumn, FALSE), Print_Number_Format_String), E199 * VLOOKUP(F199, convtblVolumeWeightMeasures[], refConversionFactorColumn, FALSE)) &amp; " " &amp; VLOOKUP(F199, convtblVolumeWeightMeasures[], refSiUnitColumn, FALSE))</f>
        <v/>
      </c>
      <c r="Y199" s="337" t="str" cm="1">
        <f t="array" ref="Y199">IF(ISBLANK(G199), "", IFERROR(TEXT(G199 * VLOOKUP(H199, convtblVolumeWeightMeasures[], refConversionFactorColumn, FALSE), Print_Number_Format_String), G199 * VLOOKUP(H199, convtblVolumeWeightMeasures[], refConversionFactorColumn, FALSE)) &amp; " " &amp; VLOOKUP(H199, convtblVolumeWeightMeasures[], refSiUnitColumn, FALSE))</f>
        <v/>
      </c>
    </row>
    <row r="200" spans="1:25" ht="20.100000000000001" customHeight="1">
      <c r="A200" s="19">
        <f>LEN(datatblNTFPs[[#This Row],[I9.01]])</f>
        <v>0</v>
      </c>
      <c r="B200" s="385"/>
      <c r="C200" s="385"/>
      <c r="D200" s="385"/>
      <c r="E200" s="411"/>
      <c r="F200" s="111" t="str">
        <f t="shared" si="23"/>
        <v>US tons</v>
      </c>
      <c r="G200" s="111"/>
      <c r="H200" s="111" t="str">
        <f t="shared" si="24"/>
        <v>US tons</v>
      </c>
      <c r="I200" s="17" t="str">
        <f>IF(datatblNTFPs[[#This Row],[Data Present]], IF(datatblNTFPs[[#This Row],[Req Missing]] = 0, IF(datatblNTFPs[[#This Row],[Content Check]], msgvalid, msgcheck), msgcheck), "")</f>
        <v/>
      </c>
      <c r="J200" s="6" t="b">
        <f>CONCATENATE(datatblNTFPs[[#This Row],[I9.01]], datatblNTFPs[[#This Row],[I9.02]], datatblNTFPs[[#This Row],[I9.03]], datatblNTFPs[[#This Row],[I9.04]], datatblNTFPs[[#This Row],[I9.05]]) &lt;&gt; ""</f>
        <v>0</v>
      </c>
      <c r="K200" s="6">
        <f>COUNTIFS($A$4:H$4, TRUE, $A200:H200, "")</f>
        <v>5</v>
      </c>
      <c r="L200" s="6" t="b">
        <f>TRUE</f>
        <v>1</v>
      </c>
      <c r="M200" s="6" t="b">
        <f t="shared" si="25"/>
        <v>0</v>
      </c>
      <c r="N200" s="690"/>
      <c r="O200" s="525"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525"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579"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525"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25" t="str" cm="1">
        <f t="array" ref="S200">IF(G200 = "", "", IF(S$4 = idxQuestionDataType_AutoTranslate, IFERROR(VLOOKUP(H200, transControlsPrimaryToSecondary, 2, FALSE), msgUnrecognisedSelection2), IF(S$4 = idxQuestionDataType_UnitTranslate, IFERROR(TEXT(G200, Print_Number_Format_String), TEXT(G200, "0.00")) &amp; " " &amp; IFERROR(VLOOKUP(H200, transControlsPrimaryToSecondary, 2, FALSE), msgUnrecognisedSelection2), G200)))</f>
        <v/>
      </c>
      <c r="T200" s="690"/>
      <c r="U200" s="337" t="str">
        <f t="shared" ref="U200:U256" si="27" xml:space="preserve"> IF(ISBLANK(B200), "", B200)</f>
        <v/>
      </c>
      <c r="V200" s="337" t="str">
        <f t="shared" ref="V200:V256" si="28" xml:space="preserve"> IF(ISBLANK(C200), "", C200)</f>
        <v/>
      </c>
      <c r="W200" s="337" t="str">
        <f t="shared" si="26"/>
        <v/>
      </c>
      <c r="X200" s="337" t="str" cm="1">
        <f t="array" ref="X200">IF(ISBLANK(E200), "", IFERROR(TEXT(E200 * VLOOKUP(F200, convtblVolumeWeightMeasures[], refConversionFactorColumn, FALSE), Print_Number_Format_String), E200 * VLOOKUP(F200, convtblVolumeWeightMeasures[], refConversionFactorColumn, FALSE)) &amp; " " &amp; VLOOKUP(F200, convtblVolumeWeightMeasures[], refSiUnitColumn, FALSE))</f>
        <v/>
      </c>
      <c r="Y200" s="337" t="str" cm="1">
        <f t="array" ref="Y200">IF(ISBLANK(G200), "", IFERROR(TEXT(G200 * VLOOKUP(H200, convtblVolumeWeightMeasures[], refConversionFactorColumn, FALSE), Print_Number_Format_String), G200 * VLOOKUP(H200, convtblVolumeWeightMeasures[], refConversionFactorColumn, FALSE)) &amp; " " &amp; VLOOKUP(H200, convtblVolumeWeightMeasures[], refSiUnitColumn, FALSE))</f>
        <v/>
      </c>
    </row>
    <row r="201" spans="1:25" ht="20.100000000000001" customHeight="1">
      <c r="A201" s="19">
        <f>LEN(datatblNTFPs[[#This Row],[I9.01]])</f>
        <v>0</v>
      </c>
      <c r="B201" s="385"/>
      <c r="C201" s="385"/>
      <c r="D201" s="385"/>
      <c r="E201" s="411"/>
      <c r="F201" s="111" t="str">
        <f t="shared" si="23"/>
        <v>US tons</v>
      </c>
      <c r="G201" s="111"/>
      <c r="H201" s="111" t="str">
        <f t="shared" si="24"/>
        <v>US tons</v>
      </c>
      <c r="I201" s="17" t="str">
        <f>IF(datatblNTFPs[[#This Row],[Data Present]], IF(datatblNTFPs[[#This Row],[Req Missing]] = 0, IF(datatblNTFPs[[#This Row],[Content Check]], msgvalid, msgcheck), msgcheck), "")</f>
        <v/>
      </c>
      <c r="J201" s="6" t="b">
        <f>CONCATENATE(datatblNTFPs[[#This Row],[I9.01]], datatblNTFPs[[#This Row],[I9.02]], datatblNTFPs[[#This Row],[I9.03]], datatblNTFPs[[#This Row],[I9.04]], datatblNTFPs[[#This Row],[I9.05]]) &lt;&gt; ""</f>
        <v>0</v>
      </c>
      <c r="K201" s="6">
        <f>COUNTIFS($A$4:H$4, TRUE, $A201:H201, "")</f>
        <v>5</v>
      </c>
      <c r="L201" s="6" t="b">
        <f>TRUE</f>
        <v>1</v>
      </c>
      <c r="M201" s="6" t="b">
        <f t="shared" si="25"/>
        <v>0</v>
      </c>
      <c r="N201" s="690"/>
      <c r="O201" s="525"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525"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579"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525"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25" t="str" cm="1">
        <f t="array" ref="S201">IF(G201 = "", "", IF(S$4 = idxQuestionDataType_AutoTranslate, IFERROR(VLOOKUP(H201, transControlsPrimaryToSecondary, 2, FALSE), msgUnrecognisedSelection2), IF(S$4 = idxQuestionDataType_UnitTranslate, IFERROR(TEXT(G201, Print_Number_Format_String), TEXT(G201, "0.00")) &amp; " " &amp; IFERROR(VLOOKUP(H201, transControlsPrimaryToSecondary, 2, FALSE), msgUnrecognisedSelection2), G201)))</f>
        <v/>
      </c>
      <c r="T201" s="690"/>
      <c r="U201" s="337" t="str">
        <f t="shared" si="27"/>
        <v/>
      </c>
      <c r="V201" s="337" t="str">
        <f t="shared" si="28"/>
        <v/>
      </c>
      <c r="W201" s="337" t="str">
        <f t="shared" si="26"/>
        <v/>
      </c>
      <c r="X201" s="337" t="str" cm="1">
        <f t="array" ref="X201">IF(ISBLANK(E201), "", IFERROR(TEXT(E201 * VLOOKUP(F201, convtblVolumeWeightMeasures[], refConversionFactorColumn, FALSE), Print_Number_Format_String), E201 * VLOOKUP(F201, convtblVolumeWeightMeasures[], refConversionFactorColumn, FALSE)) &amp; " " &amp; VLOOKUP(F201, convtblVolumeWeightMeasures[], refSiUnitColumn, FALSE))</f>
        <v/>
      </c>
      <c r="Y201" s="337" t="str" cm="1">
        <f t="array" ref="Y201">IF(ISBLANK(G201), "", IFERROR(TEXT(G201 * VLOOKUP(H201, convtblVolumeWeightMeasures[], refConversionFactorColumn, FALSE), Print_Number_Format_String), G201 * VLOOKUP(H201, convtblVolumeWeightMeasures[], refConversionFactorColumn, FALSE)) &amp; " " &amp; VLOOKUP(H201, convtblVolumeWeightMeasures[], refSiUnitColumn, FALSE))</f>
        <v/>
      </c>
    </row>
    <row r="202" spans="1:25" ht="20.100000000000001" customHeight="1">
      <c r="A202" s="19">
        <f>LEN(datatblNTFPs[[#This Row],[I9.01]])</f>
        <v>0</v>
      </c>
      <c r="B202" s="385"/>
      <c r="C202" s="385"/>
      <c r="D202" s="385"/>
      <c r="E202" s="411"/>
      <c r="F202" s="111" t="str">
        <f t="shared" si="23"/>
        <v>US tons</v>
      </c>
      <c r="G202" s="111"/>
      <c r="H202" s="111" t="str">
        <f t="shared" si="24"/>
        <v>US tons</v>
      </c>
      <c r="I202" s="17" t="str">
        <f>IF(datatblNTFPs[[#This Row],[Data Present]], IF(datatblNTFPs[[#This Row],[Req Missing]] = 0, IF(datatblNTFPs[[#This Row],[Content Check]], msgvalid, msgcheck), msgcheck), "")</f>
        <v/>
      </c>
      <c r="J202" s="6" t="b">
        <f>CONCATENATE(datatblNTFPs[[#This Row],[I9.01]], datatblNTFPs[[#This Row],[I9.02]], datatblNTFPs[[#This Row],[I9.03]], datatblNTFPs[[#This Row],[I9.04]], datatblNTFPs[[#This Row],[I9.05]]) &lt;&gt; ""</f>
        <v>0</v>
      </c>
      <c r="K202" s="6">
        <f>COUNTIFS($A$4:H$4, TRUE, $A202:H202, "")</f>
        <v>5</v>
      </c>
      <c r="L202" s="6" t="b">
        <f>TRUE</f>
        <v>1</v>
      </c>
      <c r="M202" s="6" t="b">
        <f t="shared" si="25"/>
        <v>0</v>
      </c>
      <c r="N202" s="690"/>
      <c r="O202" s="525"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525"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579"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525"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25" t="str" cm="1">
        <f t="array" ref="S202">IF(G202 = "", "", IF(S$4 = idxQuestionDataType_AutoTranslate, IFERROR(VLOOKUP(H202, transControlsPrimaryToSecondary, 2, FALSE), msgUnrecognisedSelection2), IF(S$4 = idxQuestionDataType_UnitTranslate, IFERROR(TEXT(G202, Print_Number_Format_String), TEXT(G202, "0.00")) &amp; " " &amp; IFERROR(VLOOKUP(H202, transControlsPrimaryToSecondary, 2, FALSE), msgUnrecognisedSelection2), G202)))</f>
        <v/>
      </c>
      <c r="T202" s="690"/>
      <c r="U202" s="337" t="str">
        <f t="shared" si="27"/>
        <v/>
      </c>
      <c r="V202" s="337" t="str">
        <f t="shared" si="28"/>
        <v/>
      </c>
      <c r="W202" s="337" t="str">
        <f t="shared" si="26"/>
        <v/>
      </c>
      <c r="X202" s="337" t="str" cm="1">
        <f t="array" ref="X202">IF(ISBLANK(E202), "", IFERROR(TEXT(E202 * VLOOKUP(F202, convtblVolumeWeightMeasures[], refConversionFactorColumn, FALSE), Print_Number_Format_String), E202 * VLOOKUP(F202, convtblVolumeWeightMeasures[], refConversionFactorColumn, FALSE)) &amp; " " &amp; VLOOKUP(F202, convtblVolumeWeightMeasures[], refSiUnitColumn, FALSE))</f>
        <v/>
      </c>
      <c r="Y202" s="337" t="str" cm="1">
        <f t="array" ref="Y202">IF(ISBLANK(G202), "", IFERROR(TEXT(G202 * VLOOKUP(H202, convtblVolumeWeightMeasures[], refConversionFactorColumn, FALSE), Print_Number_Format_String), G202 * VLOOKUP(H202, convtblVolumeWeightMeasures[], refConversionFactorColumn, FALSE)) &amp; " " &amp; VLOOKUP(H202, convtblVolumeWeightMeasures[], refSiUnitColumn, FALSE))</f>
        <v/>
      </c>
    </row>
    <row r="203" spans="1:25" ht="20.100000000000001" customHeight="1">
      <c r="A203" s="19">
        <f>LEN(datatblNTFPs[[#This Row],[I9.01]])</f>
        <v>0</v>
      </c>
      <c r="B203" s="385"/>
      <c r="C203" s="385"/>
      <c r="D203" s="385"/>
      <c r="E203" s="411"/>
      <c r="F203" s="111" t="str">
        <f t="shared" si="23"/>
        <v>US tons</v>
      </c>
      <c r="G203" s="111"/>
      <c r="H203" s="111" t="str">
        <f t="shared" si="24"/>
        <v>US tons</v>
      </c>
      <c r="I203" s="17" t="str">
        <f>IF(datatblNTFPs[[#This Row],[Data Present]], IF(datatblNTFPs[[#This Row],[Req Missing]] = 0, IF(datatblNTFPs[[#This Row],[Content Check]], msgvalid, msgcheck), msgcheck), "")</f>
        <v/>
      </c>
      <c r="J203" s="6" t="b">
        <f>CONCATENATE(datatblNTFPs[[#This Row],[I9.01]], datatblNTFPs[[#This Row],[I9.02]], datatblNTFPs[[#This Row],[I9.03]], datatblNTFPs[[#This Row],[I9.04]], datatblNTFPs[[#This Row],[I9.05]]) &lt;&gt; ""</f>
        <v>0</v>
      </c>
      <c r="K203" s="6">
        <f>COUNTIFS($A$4:H$4, TRUE, $A203:H203, "")</f>
        <v>5</v>
      </c>
      <c r="L203" s="6" t="b">
        <f>TRUE</f>
        <v>1</v>
      </c>
      <c r="M203" s="6" t="b">
        <f t="shared" si="25"/>
        <v>0</v>
      </c>
      <c r="N203" s="690"/>
      <c r="O203" s="525"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525"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579"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525"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25" t="str" cm="1">
        <f t="array" ref="S203">IF(G203 = "", "", IF(S$4 = idxQuestionDataType_AutoTranslate, IFERROR(VLOOKUP(H203, transControlsPrimaryToSecondary, 2, FALSE), msgUnrecognisedSelection2), IF(S$4 = idxQuestionDataType_UnitTranslate, IFERROR(TEXT(G203, Print_Number_Format_String), TEXT(G203, "0.00")) &amp; " " &amp; IFERROR(VLOOKUP(H203, transControlsPrimaryToSecondary, 2, FALSE), msgUnrecognisedSelection2), G203)))</f>
        <v/>
      </c>
      <c r="T203" s="690"/>
      <c r="U203" s="337" t="str">
        <f t="shared" si="27"/>
        <v/>
      </c>
      <c r="V203" s="337" t="str">
        <f t="shared" si="28"/>
        <v/>
      </c>
      <c r="W203" s="337" t="str">
        <f t="shared" si="26"/>
        <v/>
      </c>
      <c r="X203" s="337" t="str" cm="1">
        <f t="array" ref="X203">IF(ISBLANK(E203), "", IFERROR(TEXT(E203 * VLOOKUP(F203, convtblVolumeWeightMeasures[], refConversionFactorColumn, FALSE), Print_Number_Format_String), E203 * VLOOKUP(F203, convtblVolumeWeightMeasures[], refConversionFactorColumn, FALSE)) &amp; " " &amp; VLOOKUP(F203, convtblVolumeWeightMeasures[], refSiUnitColumn, FALSE))</f>
        <v/>
      </c>
      <c r="Y203" s="337" t="str" cm="1">
        <f t="array" ref="Y203">IF(ISBLANK(G203), "", IFERROR(TEXT(G203 * VLOOKUP(H203, convtblVolumeWeightMeasures[], refConversionFactorColumn, FALSE), Print_Number_Format_String), G203 * VLOOKUP(H203, convtblVolumeWeightMeasures[], refConversionFactorColumn, FALSE)) &amp; " " &amp; VLOOKUP(H203, convtblVolumeWeightMeasures[], refSiUnitColumn, FALSE))</f>
        <v/>
      </c>
    </row>
    <row r="204" spans="1:25" ht="20.100000000000001" customHeight="1">
      <c r="A204" s="19">
        <f>LEN(datatblNTFPs[[#This Row],[I9.01]])</f>
        <v>0</v>
      </c>
      <c r="B204" s="385"/>
      <c r="C204" s="385"/>
      <c r="D204" s="385"/>
      <c r="E204" s="411"/>
      <c r="F204" s="111" t="str">
        <f t="shared" si="23"/>
        <v>US tons</v>
      </c>
      <c r="G204" s="111"/>
      <c r="H204" s="111" t="str">
        <f t="shared" si="24"/>
        <v>US tons</v>
      </c>
      <c r="I204" s="17" t="str">
        <f>IF(datatblNTFPs[[#This Row],[Data Present]], IF(datatblNTFPs[[#This Row],[Req Missing]] = 0, IF(datatblNTFPs[[#This Row],[Content Check]], msgvalid, msgcheck), msgcheck), "")</f>
        <v/>
      </c>
      <c r="J204" s="6" t="b">
        <f>CONCATENATE(datatblNTFPs[[#This Row],[I9.01]], datatblNTFPs[[#This Row],[I9.02]], datatblNTFPs[[#This Row],[I9.03]], datatblNTFPs[[#This Row],[I9.04]], datatblNTFPs[[#This Row],[I9.05]]) &lt;&gt; ""</f>
        <v>0</v>
      </c>
      <c r="K204" s="6">
        <f>COUNTIFS($A$4:H$4, TRUE, $A204:H204, "")</f>
        <v>5</v>
      </c>
      <c r="L204" s="6" t="b">
        <f>TRUE</f>
        <v>1</v>
      </c>
      <c r="M204" s="6" t="b">
        <f t="shared" si="25"/>
        <v>0</v>
      </c>
      <c r="N204" s="690"/>
      <c r="O204" s="525"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525"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579"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525"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25" t="str" cm="1">
        <f t="array" ref="S204">IF(G204 = "", "", IF(S$4 = idxQuestionDataType_AutoTranslate, IFERROR(VLOOKUP(H204, transControlsPrimaryToSecondary, 2, FALSE), msgUnrecognisedSelection2), IF(S$4 = idxQuestionDataType_UnitTranslate, IFERROR(TEXT(G204, Print_Number_Format_String), TEXT(G204, "0.00")) &amp; " " &amp; IFERROR(VLOOKUP(H204, transControlsPrimaryToSecondary, 2, FALSE), msgUnrecognisedSelection2), G204)))</f>
        <v/>
      </c>
      <c r="T204" s="690"/>
      <c r="U204" s="337" t="str">
        <f t="shared" si="27"/>
        <v/>
      </c>
      <c r="V204" s="337" t="str">
        <f t="shared" si="28"/>
        <v/>
      </c>
      <c r="W204" s="337" t="str">
        <f t="shared" si="26"/>
        <v/>
      </c>
      <c r="X204" s="337" t="str" cm="1">
        <f t="array" ref="X204">IF(ISBLANK(E204), "", IFERROR(TEXT(E204 * VLOOKUP(F204, convtblVolumeWeightMeasures[], refConversionFactorColumn, FALSE), Print_Number_Format_String), E204 * VLOOKUP(F204, convtblVolumeWeightMeasures[], refConversionFactorColumn, FALSE)) &amp; " " &amp; VLOOKUP(F204, convtblVolumeWeightMeasures[], refSiUnitColumn, FALSE))</f>
        <v/>
      </c>
      <c r="Y204" s="337" t="str" cm="1">
        <f t="array" ref="Y204">IF(ISBLANK(G204), "", IFERROR(TEXT(G204 * VLOOKUP(H204, convtblVolumeWeightMeasures[], refConversionFactorColumn, FALSE), Print_Number_Format_String), G204 * VLOOKUP(H204, convtblVolumeWeightMeasures[], refConversionFactorColumn, FALSE)) &amp; " " &amp; VLOOKUP(H204, convtblVolumeWeightMeasures[], refSiUnitColumn, FALSE))</f>
        <v/>
      </c>
    </row>
    <row r="205" spans="1:25" ht="20.100000000000001" customHeight="1">
      <c r="A205" s="19">
        <f>LEN(datatblNTFPs[[#This Row],[I9.01]])</f>
        <v>0</v>
      </c>
      <c r="B205" s="385"/>
      <c r="C205" s="385"/>
      <c r="D205" s="385"/>
      <c r="E205" s="411"/>
      <c r="F205" s="111" t="str">
        <f t="shared" si="23"/>
        <v>US tons</v>
      </c>
      <c r="G205" s="111"/>
      <c r="H205" s="111" t="str">
        <f t="shared" si="24"/>
        <v>US tons</v>
      </c>
      <c r="I205" s="17" t="str">
        <f>IF(datatblNTFPs[[#This Row],[Data Present]], IF(datatblNTFPs[[#This Row],[Req Missing]] = 0, IF(datatblNTFPs[[#This Row],[Content Check]], msgvalid, msgcheck), msgcheck), "")</f>
        <v/>
      </c>
      <c r="J205" s="6" t="b">
        <f>CONCATENATE(datatblNTFPs[[#This Row],[I9.01]], datatblNTFPs[[#This Row],[I9.02]], datatblNTFPs[[#This Row],[I9.03]], datatblNTFPs[[#This Row],[I9.04]], datatblNTFPs[[#This Row],[I9.05]]) &lt;&gt; ""</f>
        <v>0</v>
      </c>
      <c r="K205" s="6">
        <f>COUNTIFS($A$4:H$4, TRUE, $A205:H205, "")</f>
        <v>5</v>
      </c>
      <c r="L205" s="6" t="b">
        <f>TRUE</f>
        <v>1</v>
      </c>
      <c r="M205" s="6" t="b">
        <f t="shared" si="25"/>
        <v>0</v>
      </c>
      <c r="N205" s="690"/>
      <c r="O205" s="525"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525"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579"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525"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25" t="str" cm="1">
        <f t="array" ref="S205">IF(G205 = "", "", IF(S$4 = idxQuestionDataType_AutoTranslate, IFERROR(VLOOKUP(H205, transControlsPrimaryToSecondary, 2, FALSE), msgUnrecognisedSelection2), IF(S$4 = idxQuestionDataType_UnitTranslate, IFERROR(TEXT(G205, Print_Number_Format_String), TEXT(G205, "0.00")) &amp; " " &amp; IFERROR(VLOOKUP(H205, transControlsPrimaryToSecondary, 2, FALSE), msgUnrecognisedSelection2), G205)))</f>
        <v/>
      </c>
      <c r="T205" s="690"/>
      <c r="U205" s="337" t="str">
        <f t="shared" si="27"/>
        <v/>
      </c>
      <c r="V205" s="337" t="str">
        <f t="shared" si="28"/>
        <v/>
      </c>
      <c r="W205" s="337" t="str">
        <f t="shared" si="26"/>
        <v/>
      </c>
      <c r="X205" s="337" t="str" cm="1">
        <f t="array" ref="X205">IF(ISBLANK(E205), "", IFERROR(TEXT(E205 * VLOOKUP(F205, convtblVolumeWeightMeasures[], refConversionFactorColumn, FALSE), Print_Number_Format_String), E205 * VLOOKUP(F205, convtblVolumeWeightMeasures[], refConversionFactorColumn, FALSE)) &amp; " " &amp; VLOOKUP(F205, convtblVolumeWeightMeasures[], refSiUnitColumn, FALSE))</f>
        <v/>
      </c>
      <c r="Y205" s="337" t="str" cm="1">
        <f t="array" ref="Y205">IF(ISBLANK(G205), "", IFERROR(TEXT(G205 * VLOOKUP(H205, convtblVolumeWeightMeasures[], refConversionFactorColumn, FALSE), Print_Number_Format_String), G205 * VLOOKUP(H205, convtblVolumeWeightMeasures[], refConversionFactorColumn, FALSE)) &amp; " " &amp; VLOOKUP(H205, convtblVolumeWeightMeasures[], refSiUnitColumn, FALSE))</f>
        <v/>
      </c>
    </row>
    <row r="206" spans="1:25" ht="20.100000000000001" customHeight="1">
      <c r="A206" s="19">
        <f>LEN(datatblNTFPs[[#This Row],[I9.01]])</f>
        <v>0</v>
      </c>
      <c r="B206" s="385"/>
      <c r="C206" s="385"/>
      <c r="D206" s="385"/>
      <c r="E206" s="411"/>
      <c r="F206" s="111" t="str">
        <f t="shared" si="23"/>
        <v>US tons</v>
      </c>
      <c r="G206" s="111"/>
      <c r="H206" s="111" t="str">
        <f t="shared" si="24"/>
        <v>US tons</v>
      </c>
      <c r="I206" s="17" t="str">
        <f>IF(datatblNTFPs[[#This Row],[Data Present]], IF(datatblNTFPs[[#This Row],[Req Missing]] = 0, IF(datatblNTFPs[[#This Row],[Content Check]], msgvalid, msgcheck), msgcheck), "")</f>
        <v/>
      </c>
      <c r="J206" s="6" t="b">
        <f>CONCATENATE(datatblNTFPs[[#This Row],[I9.01]], datatblNTFPs[[#This Row],[I9.02]], datatblNTFPs[[#This Row],[I9.03]], datatblNTFPs[[#This Row],[I9.04]], datatblNTFPs[[#This Row],[I9.05]]) &lt;&gt; ""</f>
        <v>0</v>
      </c>
      <c r="K206" s="6">
        <f>COUNTIFS($A$4:H$4, TRUE, $A206:H206, "")</f>
        <v>5</v>
      </c>
      <c r="L206" s="6" t="b">
        <f>TRUE</f>
        <v>1</v>
      </c>
      <c r="M206" s="6" t="b">
        <f t="shared" si="25"/>
        <v>0</v>
      </c>
      <c r="N206" s="690"/>
      <c r="O206" s="525"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525"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579"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525"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25" t="str" cm="1">
        <f t="array" ref="S206">IF(G206 = "", "", IF(S$4 = idxQuestionDataType_AutoTranslate, IFERROR(VLOOKUP(H206, transControlsPrimaryToSecondary, 2, FALSE), msgUnrecognisedSelection2), IF(S$4 = idxQuestionDataType_UnitTranslate, IFERROR(TEXT(G206, Print_Number_Format_String), TEXT(G206, "0.00")) &amp; " " &amp; IFERROR(VLOOKUP(H206, transControlsPrimaryToSecondary, 2, FALSE), msgUnrecognisedSelection2), G206)))</f>
        <v/>
      </c>
      <c r="T206" s="690"/>
      <c r="U206" s="337" t="str">
        <f t="shared" si="27"/>
        <v/>
      </c>
      <c r="V206" s="337" t="str">
        <f t="shared" si="28"/>
        <v/>
      </c>
      <c r="W206" s="337" t="str">
        <f t="shared" si="26"/>
        <v/>
      </c>
      <c r="X206" s="337" t="str" cm="1">
        <f t="array" ref="X206">IF(ISBLANK(E206), "", IFERROR(TEXT(E206 * VLOOKUP(F206, convtblVolumeWeightMeasures[], refConversionFactorColumn, FALSE), Print_Number_Format_String), E206 * VLOOKUP(F206, convtblVolumeWeightMeasures[], refConversionFactorColumn, FALSE)) &amp; " " &amp; VLOOKUP(F206, convtblVolumeWeightMeasures[], refSiUnitColumn, FALSE))</f>
        <v/>
      </c>
      <c r="Y206" s="337" t="str" cm="1">
        <f t="array" ref="Y206">IF(ISBLANK(G206), "", IFERROR(TEXT(G206 * VLOOKUP(H206, convtblVolumeWeightMeasures[], refConversionFactorColumn, FALSE), Print_Number_Format_String), G206 * VLOOKUP(H206, convtblVolumeWeightMeasures[], refConversionFactorColumn, FALSE)) &amp; " " &amp; VLOOKUP(H206, convtblVolumeWeightMeasures[], refSiUnitColumn, FALSE))</f>
        <v/>
      </c>
    </row>
    <row r="207" spans="1:25" ht="20.100000000000001" customHeight="1">
      <c r="A207" s="19">
        <f>LEN(datatblNTFPs[[#This Row],[I9.01]])</f>
        <v>0</v>
      </c>
      <c r="B207" s="385"/>
      <c r="C207" s="385"/>
      <c r="D207" s="385"/>
      <c r="E207" s="411"/>
      <c r="F207" s="111" t="str">
        <f t="shared" si="23"/>
        <v>US tons</v>
      </c>
      <c r="G207" s="111"/>
      <c r="H207" s="111" t="str">
        <f t="shared" si="24"/>
        <v>US tons</v>
      </c>
      <c r="I207" s="17" t="str">
        <f>IF(datatblNTFPs[[#This Row],[Data Present]], IF(datatblNTFPs[[#This Row],[Req Missing]] = 0, IF(datatblNTFPs[[#This Row],[Content Check]], msgvalid, msgcheck), msgcheck), "")</f>
        <v/>
      </c>
      <c r="J207" s="6" t="b">
        <f>CONCATENATE(datatblNTFPs[[#This Row],[I9.01]], datatblNTFPs[[#This Row],[I9.02]], datatblNTFPs[[#This Row],[I9.03]], datatblNTFPs[[#This Row],[I9.04]], datatblNTFPs[[#This Row],[I9.05]]) &lt;&gt; ""</f>
        <v>0</v>
      </c>
      <c r="K207" s="6">
        <f>COUNTIFS($A$4:H$4, TRUE, $A207:H207, "")</f>
        <v>5</v>
      </c>
      <c r="L207" s="6" t="b">
        <f>TRUE</f>
        <v>1</v>
      </c>
      <c r="M207" s="6" t="b">
        <f t="shared" si="25"/>
        <v>0</v>
      </c>
      <c r="N207" s="690"/>
      <c r="O207" s="525"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525"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579"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525"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25" t="str" cm="1">
        <f t="array" ref="S207">IF(G207 = "", "", IF(S$4 = idxQuestionDataType_AutoTranslate, IFERROR(VLOOKUP(H207, transControlsPrimaryToSecondary, 2, FALSE), msgUnrecognisedSelection2), IF(S$4 = idxQuestionDataType_UnitTranslate, IFERROR(TEXT(G207, Print_Number_Format_String), TEXT(G207, "0.00")) &amp; " " &amp; IFERROR(VLOOKUP(H207, transControlsPrimaryToSecondary, 2, FALSE), msgUnrecognisedSelection2), G207)))</f>
        <v/>
      </c>
      <c r="T207" s="690"/>
      <c r="U207" s="337" t="str">
        <f t="shared" si="27"/>
        <v/>
      </c>
      <c r="V207" s="337" t="str">
        <f t="shared" si="28"/>
        <v/>
      </c>
      <c r="W207" s="337" t="str">
        <f t="shared" si="26"/>
        <v/>
      </c>
      <c r="X207" s="337" t="str" cm="1">
        <f t="array" ref="X207">IF(ISBLANK(E207), "", IFERROR(TEXT(E207 * VLOOKUP(F207, convtblVolumeWeightMeasures[], refConversionFactorColumn, FALSE), Print_Number_Format_String), E207 * VLOOKUP(F207, convtblVolumeWeightMeasures[], refConversionFactorColumn, FALSE)) &amp; " " &amp; VLOOKUP(F207, convtblVolumeWeightMeasures[], refSiUnitColumn, FALSE))</f>
        <v/>
      </c>
      <c r="Y207" s="337" t="str" cm="1">
        <f t="array" ref="Y207">IF(ISBLANK(G207), "", IFERROR(TEXT(G207 * VLOOKUP(H207, convtblVolumeWeightMeasures[], refConversionFactorColumn, FALSE), Print_Number_Format_String), G207 * VLOOKUP(H207, convtblVolumeWeightMeasures[], refConversionFactorColumn, FALSE)) &amp; " " &amp; VLOOKUP(H207, convtblVolumeWeightMeasures[], refSiUnitColumn, FALSE))</f>
        <v/>
      </c>
    </row>
    <row r="208" spans="1:25" ht="20.100000000000001" customHeight="1">
      <c r="A208" s="19">
        <f>LEN(datatblNTFPs[[#This Row],[I9.01]])</f>
        <v>0</v>
      </c>
      <c r="B208" s="385"/>
      <c r="C208" s="385"/>
      <c r="D208" s="385"/>
      <c r="E208" s="411"/>
      <c r="F208" s="111" t="str">
        <f t="shared" si="23"/>
        <v>US tons</v>
      </c>
      <c r="G208" s="111"/>
      <c r="H208" s="111" t="str">
        <f t="shared" si="24"/>
        <v>US tons</v>
      </c>
      <c r="I208" s="17" t="str">
        <f>IF(datatblNTFPs[[#This Row],[Data Present]], IF(datatblNTFPs[[#This Row],[Req Missing]] = 0, IF(datatblNTFPs[[#This Row],[Content Check]], msgvalid, msgcheck), msgcheck), "")</f>
        <v/>
      </c>
      <c r="J208" s="6" t="b">
        <f>CONCATENATE(datatblNTFPs[[#This Row],[I9.01]], datatblNTFPs[[#This Row],[I9.02]], datatblNTFPs[[#This Row],[I9.03]], datatblNTFPs[[#This Row],[I9.04]], datatblNTFPs[[#This Row],[I9.05]]) &lt;&gt; ""</f>
        <v>0</v>
      </c>
      <c r="K208" s="6">
        <f>COUNTIFS($A$4:H$4, TRUE, $A208:H208, "")</f>
        <v>5</v>
      </c>
      <c r="L208" s="6" t="b">
        <f>TRUE</f>
        <v>1</v>
      </c>
      <c r="M208" s="6" t="b">
        <f t="shared" si="25"/>
        <v>0</v>
      </c>
      <c r="N208" s="690"/>
      <c r="O208" s="525"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525"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579"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525"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25" t="str" cm="1">
        <f t="array" ref="S208">IF(G208 = "", "", IF(S$4 = idxQuestionDataType_AutoTranslate, IFERROR(VLOOKUP(H208, transControlsPrimaryToSecondary, 2, FALSE), msgUnrecognisedSelection2), IF(S$4 = idxQuestionDataType_UnitTranslate, IFERROR(TEXT(G208, Print_Number_Format_String), TEXT(G208, "0.00")) &amp; " " &amp; IFERROR(VLOOKUP(H208, transControlsPrimaryToSecondary, 2, FALSE), msgUnrecognisedSelection2), G208)))</f>
        <v/>
      </c>
      <c r="T208" s="690"/>
      <c r="U208" s="337" t="str">
        <f t="shared" si="27"/>
        <v/>
      </c>
      <c r="V208" s="337" t="str">
        <f t="shared" si="28"/>
        <v/>
      </c>
      <c r="W208" s="337" t="str">
        <f t="shared" si="26"/>
        <v/>
      </c>
      <c r="X208" s="337" t="str" cm="1">
        <f t="array" ref="X208">IF(ISBLANK(E208), "", IFERROR(TEXT(E208 * VLOOKUP(F208, convtblVolumeWeightMeasures[], refConversionFactorColumn, FALSE), Print_Number_Format_String), E208 * VLOOKUP(F208, convtblVolumeWeightMeasures[], refConversionFactorColumn, FALSE)) &amp; " " &amp; VLOOKUP(F208, convtblVolumeWeightMeasures[], refSiUnitColumn, FALSE))</f>
        <v/>
      </c>
      <c r="Y208" s="337" t="str" cm="1">
        <f t="array" ref="Y208">IF(ISBLANK(G208), "", IFERROR(TEXT(G208 * VLOOKUP(H208, convtblVolumeWeightMeasures[], refConversionFactorColumn, FALSE), Print_Number_Format_String), G208 * VLOOKUP(H208, convtblVolumeWeightMeasures[], refConversionFactorColumn, FALSE)) &amp; " " &amp; VLOOKUP(H208, convtblVolumeWeightMeasures[], refSiUnitColumn, FALSE))</f>
        <v/>
      </c>
    </row>
    <row r="209" spans="1:25" ht="20.100000000000001" customHeight="1">
      <c r="A209" s="19">
        <f>LEN(datatblNTFPs[[#This Row],[I9.01]])</f>
        <v>0</v>
      </c>
      <c r="B209" s="385"/>
      <c r="C209" s="385"/>
      <c r="D209" s="385"/>
      <c r="E209" s="411"/>
      <c r="F209" s="111" t="str">
        <f t="shared" si="23"/>
        <v>US tons</v>
      </c>
      <c r="G209" s="111"/>
      <c r="H209" s="111" t="str">
        <f t="shared" si="24"/>
        <v>US tons</v>
      </c>
      <c r="I209" s="17" t="str">
        <f>IF(datatblNTFPs[[#This Row],[Data Present]], IF(datatblNTFPs[[#This Row],[Req Missing]] = 0, IF(datatblNTFPs[[#This Row],[Content Check]], msgvalid, msgcheck), msgcheck), "")</f>
        <v/>
      </c>
      <c r="J209" s="6" t="b">
        <f>CONCATENATE(datatblNTFPs[[#This Row],[I9.01]], datatblNTFPs[[#This Row],[I9.02]], datatblNTFPs[[#This Row],[I9.03]], datatblNTFPs[[#This Row],[I9.04]], datatblNTFPs[[#This Row],[I9.05]]) &lt;&gt; ""</f>
        <v>0</v>
      </c>
      <c r="K209" s="6">
        <f>COUNTIFS($A$4:H$4, TRUE, $A209:H209, "")</f>
        <v>5</v>
      </c>
      <c r="L209" s="6" t="b">
        <f>TRUE</f>
        <v>1</v>
      </c>
      <c r="M209" s="6" t="b">
        <f t="shared" si="25"/>
        <v>0</v>
      </c>
      <c r="N209" s="690"/>
      <c r="O209" s="525"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525"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579"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525"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25" t="str" cm="1">
        <f t="array" ref="S209">IF(G209 = "", "", IF(S$4 = idxQuestionDataType_AutoTranslate, IFERROR(VLOOKUP(H209, transControlsPrimaryToSecondary, 2, FALSE), msgUnrecognisedSelection2), IF(S$4 = idxQuestionDataType_UnitTranslate, IFERROR(TEXT(G209, Print_Number_Format_String), TEXT(G209, "0.00")) &amp; " " &amp; IFERROR(VLOOKUP(H209, transControlsPrimaryToSecondary, 2, FALSE), msgUnrecognisedSelection2), G209)))</f>
        <v/>
      </c>
      <c r="T209" s="690"/>
      <c r="U209" s="337" t="str">
        <f t="shared" si="27"/>
        <v/>
      </c>
      <c r="V209" s="337" t="str">
        <f t="shared" si="28"/>
        <v/>
      </c>
      <c r="W209" s="337" t="str">
        <f t="shared" si="26"/>
        <v/>
      </c>
      <c r="X209" s="337" t="str" cm="1">
        <f t="array" ref="X209">IF(ISBLANK(E209), "", IFERROR(TEXT(E209 * VLOOKUP(F209, convtblVolumeWeightMeasures[], refConversionFactorColumn, FALSE), Print_Number_Format_String), E209 * VLOOKUP(F209, convtblVolumeWeightMeasures[], refConversionFactorColumn, FALSE)) &amp; " " &amp; VLOOKUP(F209, convtblVolumeWeightMeasures[], refSiUnitColumn, FALSE))</f>
        <v/>
      </c>
      <c r="Y209" s="337" t="str" cm="1">
        <f t="array" ref="Y209">IF(ISBLANK(G209), "", IFERROR(TEXT(G209 * VLOOKUP(H209, convtblVolumeWeightMeasures[], refConversionFactorColumn, FALSE), Print_Number_Format_String), G209 * VLOOKUP(H209, convtblVolumeWeightMeasures[], refConversionFactorColumn, FALSE)) &amp; " " &amp; VLOOKUP(H209, convtblVolumeWeightMeasures[], refSiUnitColumn, FALSE))</f>
        <v/>
      </c>
    </row>
    <row r="210" spans="1:25" ht="20.100000000000001" customHeight="1">
      <c r="A210" s="19">
        <f>LEN(datatblNTFPs[[#This Row],[I9.01]])</f>
        <v>0</v>
      </c>
      <c r="B210" s="385"/>
      <c r="C210" s="385"/>
      <c r="D210" s="385"/>
      <c r="E210" s="411"/>
      <c r="F210" s="111" t="str">
        <f t="shared" si="23"/>
        <v>US tons</v>
      </c>
      <c r="G210" s="111"/>
      <c r="H210" s="111" t="str">
        <f t="shared" si="24"/>
        <v>US tons</v>
      </c>
      <c r="I210" s="17" t="str">
        <f>IF(datatblNTFPs[[#This Row],[Data Present]], IF(datatblNTFPs[[#This Row],[Req Missing]] = 0, IF(datatblNTFPs[[#This Row],[Content Check]], msgvalid, msgcheck), msgcheck), "")</f>
        <v/>
      </c>
      <c r="J210" s="6" t="b">
        <f>CONCATENATE(datatblNTFPs[[#This Row],[I9.01]], datatblNTFPs[[#This Row],[I9.02]], datatblNTFPs[[#This Row],[I9.03]], datatblNTFPs[[#This Row],[I9.04]], datatblNTFPs[[#This Row],[I9.05]]) &lt;&gt; ""</f>
        <v>0</v>
      </c>
      <c r="K210" s="6">
        <f>COUNTIFS($A$4:H$4, TRUE, $A210:H210, "")</f>
        <v>5</v>
      </c>
      <c r="L210" s="6" t="b">
        <f>TRUE</f>
        <v>1</v>
      </c>
      <c r="M210" s="6" t="b">
        <f t="shared" si="25"/>
        <v>0</v>
      </c>
      <c r="N210" s="690"/>
      <c r="O210" s="525"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525"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579"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525"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25" t="str" cm="1">
        <f t="array" ref="S210">IF(G210 = "", "", IF(S$4 = idxQuestionDataType_AutoTranslate, IFERROR(VLOOKUP(H210, transControlsPrimaryToSecondary, 2, FALSE), msgUnrecognisedSelection2), IF(S$4 = idxQuestionDataType_UnitTranslate, IFERROR(TEXT(G210, Print_Number_Format_String), TEXT(G210, "0.00")) &amp; " " &amp; IFERROR(VLOOKUP(H210, transControlsPrimaryToSecondary, 2, FALSE), msgUnrecognisedSelection2), G210)))</f>
        <v/>
      </c>
      <c r="T210" s="690"/>
      <c r="U210" s="337" t="str">
        <f t="shared" si="27"/>
        <v/>
      </c>
      <c r="V210" s="337" t="str">
        <f t="shared" si="28"/>
        <v/>
      </c>
      <c r="W210" s="337" t="str">
        <f t="shared" si="26"/>
        <v/>
      </c>
      <c r="X210" s="337" t="str" cm="1">
        <f t="array" ref="X210">IF(ISBLANK(E210), "", IFERROR(TEXT(E210 * VLOOKUP(F210, convtblVolumeWeightMeasures[], refConversionFactorColumn, FALSE), Print_Number_Format_String), E210 * VLOOKUP(F210, convtblVolumeWeightMeasures[], refConversionFactorColumn, FALSE)) &amp; " " &amp; VLOOKUP(F210, convtblVolumeWeightMeasures[], refSiUnitColumn, FALSE))</f>
        <v/>
      </c>
      <c r="Y210" s="337" t="str" cm="1">
        <f t="array" ref="Y210">IF(ISBLANK(G210), "", IFERROR(TEXT(G210 * VLOOKUP(H210, convtblVolumeWeightMeasures[], refConversionFactorColumn, FALSE), Print_Number_Format_String), G210 * VLOOKUP(H210, convtblVolumeWeightMeasures[], refConversionFactorColumn, FALSE)) &amp; " " &amp; VLOOKUP(H210, convtblVolumeWeightMeasures[], refSiUnitColumn, FALSE))</f>
        <v/>
      </c>
    </row>
    <row r="211" spans="1:25" ht="20.100000000000001" customHeight="1">
      <c r="A211" s="19">
        <f>LEN(datatblNTFPs[[#This Row],[I9.01]])</f>
        <v>0</v>
      </c>
      <c r="B211" s="385"/>
      <c r="C211" s="385"/>
      <c r="D211" s="385"/>
      <c r="E211" s="411"/>
      <c r="F211" s="111" t="str">
        <f t="shared" si="23"/>
        <v>US tons</v>
      </c>
      <c r="G211" s="111"/>
      <c r="H211" s="111" t="str">
        <f t="shared" si="24"/>
        <v>US tons</v>
      </c>
      <c r="I211" s="17" t="str">
        <f>IF(datatblNTFPs[[#This Row],[Data Present]], IF(datatblNTFPs[[#This Row],[Req Missing]] = 0, IF(datatblNTFPs[[#This Row],[Content Check]], msgvalid, msgcheck), msgcheck), "")</f>
        <v/>
      </c>
      <c r="J211" s="6" t="b">
        <f>CONCATENATE(datatblNTFPs[[#This Row],[I9.01]], datatblNTFPs[[#This Row],[I9.02]], datatblNTFPs[[#This Row],[I9.03]], datatblNTFPs[[#This Row],[I9.04]], datatblNTFPs[[#This Row],[I9.05]]) &lt;&gt; ""</f>
        <v>0</v>
      </c>
      <c r="K211" s="6">
        <f>COUNTIFS($A$4:H$4, TRUE, $A211:H211, "")</f>
        <v>5</v>
      </c>
      <c r="L211" s="6" t="b">
        <f>TRUE</f>
        <v>1</v>
      </c>
      <c r="M211" s="6" t="b">
        <f t="shared" si="25"/>
        <v>0</v>
      </c>
      <c r="N211" s="690"/>
      <c r="O211" s="525"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525"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579"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525"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25" t="str" cm="1">
        <f t="array" ref="S211">IF(G211 = "", "", IF(S$4 = idxQuestionDataType_AutoTranslate, IFERROR(VLOOKUP(H211, transControlsPrimaryToSecondary, 2, FALSE), msgUnrecognisedSelection2), IF(S$4 = idxQuestionDataType_UnitTranslate, IFERROR(TEXT(G211, Print_Number_Format_String), TEXT(G211, "0.00")) &amp; " " &amp; IFERROR(VLOOKUP(H211, transControlsPrimaryToSecondary, 2, FALSE), msgUnrecognisedSelection2), G211)))</f>
        <v/>
      </c>
      <c r="T211" s="690"/>
      <c r="U211" s="337" t="str">
        <f t="shared" si="27"/>
        <v/>
      </c>
      <c r="V211" s="337" t="str">
        <f t="shared" si="28"/>
        <v/>
      </c>
      <c r="W211" s="337" t="str">
        <f t="shared" si="26"/>
        <v/>
      </c>
      <c r="X211" s="337" t="str" cm="1">
        <f t="array" ref="X211">IF(ISBLANK(E211), "", IFERROR(TEXT(E211 * VLOOKUP(F211, convtblVolumeWeightMeasures[], refConversionFactorColumn, FALSE), Print_Number_Format_String), E211 * VLOOKUP(F211, convtblVolumeWeightMeasures[], refConversionFactorColumn, FALSE)) &amp; " " &amp; VLOOKUP(F211, convtblVolumeWeightMeasures[], refSiUnitColumn, FALSE))</f>
        <v/>
      </c>
      <c r="Y211" s="337" t="str" cm="1">
        <f t="array" ref="Y211">IF(ISBLANK(G211), "", IFERROR(TEXT(G211 * VLOOKUP(H211, convtblVolumeWeightMeasures[], refConversionFactorColumn, FALSE), Print_Number_Format_String), G211 * VLOOKUP(H211, convtblVolumeWeightMeasures[], refConversionFactorColumn, FALSE)) &amp; " " &amp; VLOOKUP(H211, convtblVolumeWeightMeasures[], refSiUnitColumn, FALSE))</f>
        <v/>
      </c>
    </row>
    <row r="212" spans="1:25" ht="20.100000000000001" customHeight="1">
      <c r="A212" s="19">
        <f>LEN(datatblNTFPs[[#This Row],[I9.01]])</f>
        <v>0</v>
      </c>
      <c r="B212" s="385"/>
      <c r="C212" s="385"/>
      <c r="D212" s="385"/>
      <c r="E212" s="411"/>
      <c r="F212" s="111" t="str">
        <f t="shared" si="23"/>
        <v>US tons</v>
      </c>
      <c r="G212" s="111"/>
      <c r="H212" s="111" t="str">
        <f t="shared" si="24"/>
        <v>US tons</v>
      </c>
      <c r="I212" s="17" t="str">
        <f>IF(datatblNTFPs[[#This Row],[Data Present]], IF(datatblNTFPs[[#This Row],[Req Missing]] = 0, IF(datatblNTFPs[[#This Row],[Content Check]], msgvalid, msgcheck), msgcheck), "")</f>
        <v/>
      </c>
      <c r="J212" s="6" t="b">
        <f>CONCATENATE(datatblNTFPs[[#This Row],[I9.01]], datatblNTFPs[[#This Row],[I9.02]], datatblNTFPs[[#This Row],[I9.03]], datatblNTFPs[[#This Row],[I9.04]], datatblNTFPs[[#This Row],[I9.05]]) &lt;&gt; ""</f>
        <v>0</v>
      </c>
      <c r="K212" s="6">
        <f>COUNTIFS($A$4:H$4, TRUE, $A212:H212, "")</f>
        <v>5</v>
      </c>
      <c r="L212" s="6" t="b">
        <f>TRUE</f>
        <v>1</v>
      </c>
      <c r="M212" s="6" t="b">
        <f t="shared" si="25"/>
        <v>0</v>
      </c>
      <c r="N212" s="690"/>
      <c r="O212" s="525"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525"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579"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525"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25" t="str" cm="1">
        <f t="array" ref="S212">IF(G212 = "", "", IF(S$4 = idxQuestionDataType_AutoTranslate, IFERROR(VLOOKUP(H212, transControlsPrimaryToSecondary, 2, FALSE), msgUnrecognisedSelection2), IF(S$4 = idxQuestionDataType_UnitTranslate, IFERROR(TEXT(G212, Print_Number_Format_String), TEXT(G212, "0.00")) &amp; " " &amp; IFERROR(VLOOKUP(H212, transControlsPrimaryToSecondary, 2, FALSE), msgUnrecognisedSelection2), G212)))</f>
        <v/>
      </c>
      <c r="T212" s="690"/>
      <c r="U212" s="337" t="str">
        <f t="shared" si="27"/>
        <v/>
      </c>
      <c r="V212" s="337" t="str">
        <f t="shared" si="28"/>
        <v/>
      </c>
      <c r="W212" s="337" t="str">
        <f t="shared" si="26"/>
        <v/>
      </c>
      <c r="X212" s="337" t="str" cm="1">
        <f t="array" ref="X212">IF(ISBLANK(E212), "", IFERROR(TEXT(E212 * VLOOKUP(F212, convtblVolumeWeightMeasures[], refConversionFactorColumn, FALSE), Print_Number_Format_String), E212 * VLOOKUP(F212, convtblVolumeWeightMeasures[], refConversionFactorColumn, FALSE)) &amp; " " &amp; VLOOKUP(F212, convtblVolumeWeightMeasures[], refSiUnitColumn, FALSE))</f>
        <v/>
      </c>
      <c r="Y212" s="337" t="str" cm="1">
        <f t="array" ref="Y212">IF(ISBLANK(G212), "", IFERROR(TEXT(G212 * VLOOKUP(H212, convtblVolumeWeightMeasures[], refConversionFactorColumn, FALSE), Print_Number_Format_String), G212 * VLOOKUP(H212, convtblVolumeWeightMeasures[], refConversionFactorColumn, FALSE)) &amp; " " &amp; VLOOKUP(H212, convtblVolumeWeightMeasures[], refSiUnitColumn, FALSE))</f>
        <v/>
      </c>
    </row>
    <row r="213" spans="1:25" ht="20.100000000000001" customHeight="1">
      <c r="A213" s="19">
        <f>LEN(datatblNTFPs[[#This Row],[I9.01]])</f>
        <v>0</v>
      </c>
      <c r="B213" s="385"/>
      <c r="C213" s="385"/>
      <c r="D213" s="385"/>
      <c r="E213" s="411"/>
      <c r="F213" s="111" t="str">
        <f t="shared" si="23"/>
        <v>US tons</v>
      </c>
      <c r="G213" s="111"/>
      <c r="H213" s="111" t="str">
        <f t="shared" si="24"/>
        <v>US tons</v>
      </c>
      <c r="I213" s="17" t="str">
        <f>IF(datatblNTFPs[[#This Row],[Data Present]], IF(datatblNTFPs[[#This Row],[Req Missing]] = 0, IF(datatblNTFPs[[#This Row],[Content Check]], msgvalid, msgcheck), msgcheck), "")</f>
        <v/>
      </c>
      <c r="J213" s="6" t="b">
        <f>CONCATENATE(datatblNTFPs[[#This Row],[I9.01]], datatblNTFPs[[#This Row],[I9.02]], datatblNTFPs[[#This Row],[I9.03]], datatblNTFPs[[#This Row],[I9.04]], datatblNTFPs[[#This Row],[I9.05]]) &lt;&gt; ""</f>
        <v>0</v>
      </c>
      <c r="K213" s="6">
        <f>COUNTIFS($A$4:H$4, TRUE, $A213:H213, "")</f>
        <v>5</v>
      </c>
      <c r="L213" s="6" t="b">
        <f>TRUE</f>
        <v>1</v>
      </c>
      <c r="M213" s="6" t="b">
        <f t="shared" si="25"/>
        <v>0</v>
      </c>
      <c r="N213" s="690"/>
      <c r="O213" s="525"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525"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579"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525"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25" t="str" cm="1">
        <f t="array" ref="S213">IF(G213 = "", "", IF(S$4 = idxQuestionDataType_AutoTranslate, IFERROR(VLOOKUP(H213, transControlsPrimaryToSecondary, 2, FALSE), msgUnrecognisedSelection2), IF(S$4 = idxQuestionDataType_UnitTranslate, IFERROR(TEXT(G213, Print_Number_Format_String), TEXT(G213, "0.00")) &amp; " " &amp; IFERROR(VLOOKUP(H213, transControlsPrimaryToSecondary, 2, FALSE), msgUnrecognisedSelection2), G213)))</f>
        <v/>
      </c>
      <c r="T213" s="690"/>
      <c r="U213" s="337" t="str">
        <f t="shared" si="27"/>
        <v/>
      </c>
      <c r="V213" s="337" t="str">
        <f t="shared" si="28"/>
        <v/>
      </c>
      <c r="W213" s="337" t="str">
        <f t="shared" si="26"/>
        <v/>
      </c>
      <c r="X213" s="337" t="str" cm="1">
        <f t="array" ref="X213">IF(ISBLANK(E213), "", IFERROR(TEXT(E213 * VLOOKUP(F213, convtblVolumeWeightMeasures[], refConversionFactorColumn, FALSE), Print_Number_Format_String), E213 * VLOOKUP(F213, convtblVolumeWeightMeasures[], refConversionFactorColumn, FALSE)) &amp; " " &amp; VLOOKUP(F213, convtblVolumeWeightMeasures[], refSiUnitColumn, FALSE))</f>
        <v/>
      </c>
      <c r="Y213" s="337" t="str" cm="1">
        <f t="array" ref="Y213">IF(ISBLANK(G213), "", IFERROR(TEXT(G213 * VLOOKUP(H213, convtblVolumeWeightMeasures[], refConversionFactorColumn, FALSE), Print_Number_Format_String), G213 * VLOOKUP(H213, convtblVolumeWeightMeasures[], refConversionFactorColumn, FALSE)) &amp; " " &amp; VLOOKUP(H213, convtblVolumeWeightMeasures[], refSiUnitColumn, FALSE))</f>
        <v/>
      </c>
    </row>
    <row r="214" spans="1:25" ht="20.100000000000001" customHeight="1">
      <c r="A214" s="19">
        <f>LEN(datatblNTFPs[[#This Row],[I9.01]])</f>
        <v>0</v>
      </c>
      <c r="B214" s="385"/>
      <c r="C214" s="385"/>
      <c r="D214" s="385"/>
      <c r="E214" s="411"/>
      <c r="F214" s="111" t="str">
        <f t="shared" si="23"/>
        <v>US tons</v>
      </c>
      <c r="G214" s="111"/>
      <c r="H214" s="111" t="str">
        <f t="shared" si="24"/>
        <v>US tons</v>
      </c>
      <c r="I214" s="17" t="str">
        <f>IF(datatblNTFPs[[#This Row],[Data Present]], IF(datatblNTFPs[[#This Row],[Req Missing]] = 0, IF(datatblNTFPs[[#This Row],[Content Check]], msgvalid, msgcheck), msgcheck), "")</f>
        <v/>
      </c>
      <c r="J214" s="6" t="b">
        <f>CONCATENATE(datatblNTFPs[[#This Row],[I9.01]], datatblNTFPs[[#This Row],[I9.02]], datatblNTFPs[[#This Row],[I9.03]], datatblNTFPs[[#This Row],[I9.04]], datatblNTFPs[[#This Row],[I9.05]]) &lt;&gt; ""</f>
        <v>0</v>
      </c>
      <c r="K214" s="6">
        <f>COUNTIFS($A$4:H$4, TRUE, $A214:H214, "")</f>
        <v>5</v>
      </c>
      <c r="L214" s="6" t="b">
        <f>TRUE</f>
        <v>1</v>
      </c>
      <c r="M214" s="6" t="b">
        <f t="shared" si="25"/>
        <v>0</v>
      </c>
      <c r="N214" s="690"/>
      <c r="O214" s="525"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525"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579"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525"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25" t="str" cm="1">
        <f t="array" ref="S214">IF(G214 = "", "", IF(S$4 = idxQuestionDataType_AutoTranslate, IFERROR(VLOOKUP(H214, transControlsPrimaryToSecondary, 2, FALSE), msgUnrecognisedSelection2), IF(S$4 = idxQuestionDataType_UnitTranslate, IFERROR(TEXT(G214, Print_Number_Format_String), TEXT(G214, "0.00")) &amp; " " &amp; IFERROR(VLOOKUP(H214, transControlsPrimaryToSecondary, 2, FALSE), msgUnrecognisedSelection2), G214)))</f>
        <v/>
      </c>
      <c r="T214" s="690"/>
      <c r="U214" s="337" t="str">
        <f t="shared" si="27"/>
        <v/>
      </c>
      <c r="V214" s="337" t="str">
        <f t="shared" si="28"/>
        <v/>
      </c>
      <c r="W214" s="337" t="str">
        <f t="shared" si="26"/>
        <v/>
      </c>
      <c r="X214" s="337" t="str" cm="1">
        <f t="array" ref="X214">IF(ISBLANK(E214), "", IFERROR(TEXT(E214 * VLOOKUP(F214, convtblVolumeWeightMeasures[], refConversionFactorColumn, FALSE), Print_Number_Format_String), E214 * VLOOKUP(F214, convtblVolumeWeightMeasures[], refConversionFactorColumn, FALSE)) &amp; " " &amp; VLOOKUP(F214, convtblVolumeWeightMeasures[], refSiUnitColumn, FALSE))</f>
        <v/>
      </c>
      <c r="Y214" s="337" t="str" cm="1">
        <f t="array" ref="Y214">IF(ISBLANK(G214), "", IFERROR(TEXT(G214 * VLOOKUP(H214, convtblVolumeWeightMeasures[], refConversionFactorColumn, FALSE), Print_Number_Format_String), G214 * VLOOKUP(H214, convtblVolumeWeightMeasures[], refConversionFactorColumn, FALSE)) &amp; " " &amp; VLOOKUP(H214, convtblVolumeWeightMeasures[], refSiUnitColumn, FALSE))</f>
        <v/>
      </c>
    </row>
    <row r="215" spans="1:25" ht="20.100000000000001" customHeight="1">
      <c r="A215" s="19">
        <f>LEN(datatblNTFPs[[#This Row],[I9.01]])</f>
        <v>0</v>
      </c>
      <c r="B215" s="385"/>
      <c r="C215" s="385"/>
      <c r="D215" s="385"/>
      <c r="E215" s="411"/>
      <c r="F215" s="111" t="str">
        <f t="shared" si="23"/>
        <v>US tons</v>
      </c>
      <c r="G215" s="111"/>
      <c r="H215" s="111" t="str">
        <f t="shared" si="24"/>
        <v>US tons</v>
      </c>
      <c r="I215" s="17" t="str">
        <f>IF(datatblNTFPs[[#This Row],[Data Present]], IF(datatblNTFPs[[#This Row],[Req Missing]] = 0, IF(datatblNTFPs[[#This Row],[Content Check]], msgvalid, msgcheck), msgcheck), "")</f>
        <v/>
      </c>
      <c r="J215" s="6" t="b">
        <f>CONCATENATE(datatblNTFPs[[#This Row],[I9.01]], datatblNTFPs[[#This Row],[I9.02]], datatblNTFPs[[#This Row],[I9.03]], datatblNTFPs[[#This Row],[I9.04]], datatblNTFPs[[#This Row],[I9.05]]) &lt;&gt; ""</f>
        <v>0</v>
      </c>
      <c r="K215" s="6">
        <f>COUNTIFS($A$4:H$4, TRUE, $A215:H215, "")</f>
        <v>5</v>
      </c>
      <c r="L215" s="6" t="b">
        <f>TRUE</f>
        <v>1</v>
      </c>
      <c r="M215" s="6" t="b">
        <f t="shared" si="25"/>
        <v>0</v>
      </c>
      <c r="N215" s="690"/>
      <c r="O215" s="525"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525"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579"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525"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25" t="str" cm="1">
        <f t="array" ref="S215">IF(G215 = "", "", IF(S$4 = idxQuestionDataType_AutoTranslate, IFERROR(VLOOKUP(H215, transControlsPrimaryToSecondary, 2, FALSE), msgUnrecognisedSelection2), IF(S$4 = idxQuestionDataType_UnitTranslate, IFERROR(TEXT(G215, Print_Number_Format_String), TEXT(G215, "0.00")) &amp; " " &amp; IFERROR(VLOOKUP(H215, transControlsPrimaryToSecondary, 2, FALSE), msgUnrecognisedSelection2), G215)))</f>
        <v/>
      </c>
      <c r="T215" s="690"/>
      <c r="U215" s="337" t="str">
        <f t="shared" si="27"/>
        <v/>
      </c>
      <c r="V215" s="337" t="str">
        <f t="shared" si="28"/>
        <v/>
      </c>
      <c r="W215" s="337" t="str">
        <f t="shared" si="26"/>
        <v/>
      </c>
      <c r="X215" s="337" t="str" cm="1">
        <f t="array" ref="X215">IF(ISBLANK(E215), "", IFERROR(TEXT(E215 * VLOOKUP(F215, convtblVolumeWeightMeasures[], refConversionFactorColumn, FALSE), Print_Number_Format_String), E215 * VLOOKUP(F215, convtblVolumeWeightMeasures[], refConversionFactorColumn, FALSE)) &amp; " " &amp; VLOOKUP(F215, convtblVolumeWeightMeasures[], refSiUnitColumn, FALSE))</f>
        <v/>
      </c>
      <c r="Y215" s="337" t="str" cm="1">
        <f t="array" ref="Y215">IF(ISBLANK(G215), "", IFERROR(TEXT(G215 * VLOOKUP(H215, convtblVolumeWeightMeasures[], refConversionFactorColumn, FALSE), Print_Number_Format_String), G215 * VLOOKUP(H215, convtblVolumeWeightMeasures[], refConversionFactorColumn, FALSE)) &amp; " " &amp; VLOOKUP(H215, convtblVolumeWeightMeasures[], refSiUnitColumn, FALSE))</f>
        <v/>
      </c>
    </row>
    <row r="216" spans="1:25" ht="20.100000000000001" customHeight="1">
      <c r="A216" s="19">
        <f>LEN(datatblNTFPs[[#This Row],[I9.01]])</f>
        <v>0</v>
      </c>
      <c r="B216" s="385"/>
      <c r="C216" s="385"/>
      <c r="D216" s="385"/>
      <c r="E216" s="411"/>
      <c r="F216" s="111" t="str">
        <f t="shared" si="23"/>
        <v>US tons</v>
      </c>
      <c r="G216" s="111"/>
      <c r="H216" s="111" t="str">
        <f t="shared" si="24"/>
        <v>US tons</v>
      </c>
      <c r="I216" s="17" t="str">
        <f>IF(datatblNTFPs[[#This Row],[Data Present]], IF(datatblNTFPs[[#This Row],[Req Missing]] = 0, IF(datatblNTFPs[[#This Row],[Content Check]], msgvalid, msgcheck), msgcheck), "")</f>
        <v/>
      </c>
      <c r="J216" s="6" t="b">
        <f>CONCATENATE(datatblNTFPs[[#This Row],[I9.01]], datatblNTFPs[[#This Row],[I9.02]], datatblNTFPs[[#This Row],[I9.03]], datatblNTFPs[[#This Row],[I9.04]], datatblNTFPs[[#This Row],[I9.05]]) &lt;&gt; ""</f>
        <v>0</v>
      </c>
      <c r="K216" s="6">
        <f>COUNTIFS($A$4:H$4, TRUE, $A216:H216, "")</f>
        <v>5</v>
      </c>
      <c r="L216" s="6" t="b">
        <f>TRUE</f>
        <v>1</v>
      </c>
      <c r="M216" s="6" t="b">
        <f t="shared" si="25"/>
        <v>0</v>
      </c>
      <c r="N216" s="690"/>
      <c r="O216" s="525"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525"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579"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525"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25" t="str" cm="1">
        <f t="array" ref="S216">IF(G216 = "", "", IF(S$4 = idxQuestionDataType_AutoTranslate, IFERROR(VLOOKUP(H216, transControlsPrimaryToSecondary, 2, FALSE), msgUnrecognisedSelection2), IF(S$4 = idxQuestionDataType_UnitTranslate, IFERROR(TEXT(G216, Print_Number_Format_String), TEXT(G216, "0.00")) &amp; " " &amp; IFERROR(VLOOKUP(H216, transControlsPrimaryToSecondary, 2, FALSE), msgUnrecognisedSelection2), G216)))</f>
        <v/>
      </c>
      <c r="T216" s="690"/>
      <c r="U216" s="337" t="str">
        <f t="shared" si="27"/>
        <v/>
      </c>
      <c r="V216" s="337" t="str">
        <f t="shared" si="28"/>
        <v/>
      </c>
      <c r="W216" s="337" t="str">
        <f t="shared" si="26"/>
        <v/>
      </c>
      <c r="X216" s="337" t="str" cm="1">
        <f t="array" ref="X216">IF(ISBLANK(E216), "", IFERROR(TEXT(E216 * VLOOKUP(F216, convtblVolumeWeightMeasures[], refConversionFactorColumn, FALSE), Print_Number_Format_String), E216 * VLOOKUP(F216, convtblVolumeWeightMeasures[], refConversionFactorColumn, FALSE)) &amp; " " &amp; VLOOKUP(F216, convtblVolumeWeightMeasures[], refSiUnitColumn, FALSE))</f>
        <v/>
      </c>
      <c r="Y216" s="337" t="str" cm="1">
        <f t="array" ref="Y216">IF(ISBLANK(G216), "", IFERROR(TEXT(G216 * VLOOKUP(H216, convtblVolumeWeightMeasures[], refConversionFactorColumn, FALSE), Print_Number_Format_String), G216 * VLOOKUP(H216, convtblVolumeWeightMeasures[], refConversionFactorColumn, FALSE)) &amp; " " &amp; VLOOKUP(H216, convtblVolumeWeightMeasures[], refSiUnitColumn, FALSE))</f>
        <v/>
      </c>
    </row>
    <row r="217" spans="1:25" ht="20.100000000000001" customHeight="1">
      <c r="A217" s="19">
        <f>LEN(datatblNTFPs[[#This Row],[I9.01]])</f>
        <v>0</v>
      </c>
      <c r="B217" s="385"/>
      <c r="C217" s="385"/>
      <c r="D217" s="385"/>
      <c r="E217" s="411"/>
      <c r="F217" s="111" t="str">
        <f t="shared" si="23"/>
        <v>US tons</v>
      </c>
      <c r="G217" s="111"/>
      <c r="H217" s="111" t="str">
        <f t="shared" si="24"/>
        <v>US tons</v>
      </c>
      <c r="I217" s="17" t="str">
        <f>IF(datatblNTFPs[[#This Row],[Data Present]], IF(datatblNTFPs[[#This Row],[Req Missing]] = 0, IF(datatblNTFPs[[#This Row],[Content Check]], msgvalid, msgcheck), msgcheck), "")</f>
        <v/>
      </c>
      <c r="J217" s="6" t="b">
        <f>CONCATENATE(datatblNTFPs[[#This Row],[I9.01]], datatblNTFPs[[#This Row],[I9.02]], datatblNTFPs[[#This Row],[I9.03]], datatblNTFPs[[#This Row],[I9.04]], datatblNTFPs[[#This Row],[I9.05]]) &lt;&gt; ""</f>
        <v>0</v>
      </c>
      <c r="K217" s="6">
        <f>COUNTIFS($A$4:H$4, TRUE, $A217:H217, "")</f>
        <v>5</v>
      </c>
      <c r="L217" s="6" t="b">
        <f>TRUE</f>
        <v>1</v>
      </c>
      <c r="M217" s="6" t="b">
        <f t="shared" si="25"/>
        <v>0</v>
      </c>
      <c r="N217" s="690"/>
      <c r="O217" s="525"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525"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579"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525"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25" t="str" cm="1">
        <f t="array" ref="S217">IF(G217 = "", "", IF(S$4 = idxQuestionDataType_AutoTranslate, IFERROR(VLOOKUP(H217, transControlsPrimaryToSecondary, 2, FALSE), msgUnrecognisedSelection2), IF(S$4 = idxQuestionDataType_UnitTranslate, IFERROR(TEXT(G217, Print_Number_Format_String), TEXT(G217, "0.00")) &amp; " " &amp; IFERROR(VLOOKUP(H217, transControlsPrimaryToSecondary, 2, FALSE), msgUnrecognisedSelection2), G217)))</f>
        <v/>
      </c>
      <c r="T217" s="690"/>
      <c r="U217" s="337" t="str">
        <f t="shared" si="27"/>
        <v/>
      </c>
      <c r="V217" s="337" t="str">
        <f t="shared" si="28"/>
        <v/>
      </c>
      <c r="W217" s="337" t="str">
        <f t="shared" si="26"/>
        <v/>
      </c>
      <c r="X217" s="337" t="str" cm="1">
        <f t="array" ref="X217">IF(ISBLANK(E217), "", IFERROR(TEXT(E217 * VLOOKUP(F217, convtblVolumeWeightMeasures[], refConversionFactorColumn, FALSE), Print_Number_Format_String), E217 * VLOOKUP(F217, convtblVolumeWeightMeasures[], refConversionFactorColumn, FALSE)) &amp; " " &amp; VLOOKUP(F217, convtblVolumeWeightMeasures[], refSiUnitColumn, FALSE))</f>
        <v/>
      </c>
      <c r="Y217" s="337" t="str" cm="1">
        <f t="array" ref="Y217">IF(ISBLANK(G217), "", IFERROR(TEXT(G217 * VLOOKUP(H217, convtblVolumeWeightMeasures[], refConversionFactorColumn, FALSE), Print_Number_Format_String), G217 * VLOOKUP(H217, convtblVolumeWeightMeasures[], refConversionFactorColumn, FALSE)) &amp; " " &amp; VLOOKUP(H217, convtblVolumeWeightMeasures[], refSiUnitColumn, FALSE))</f>
        <v/>
      </c>
    </row>
    <row r="218" spans="1:25" ht="20.100000000000001" customHeight="1">
      <c r="A218" s="19">
        <f>LEN(datatblNTFPs[[#This Row],[I9.01]])</f>
        <v>0</v>
      </c>
      <c r="B218" s="385"/>
      <c r="C218" s="385"/>
      <c r="D218" s="385"/>
      <c r="E218" s="411"/>
      <c r="F218" s="111" t="str">
        <f t="shared" si="23"/>
        <v>US tons</v>
      </c>
      <c r="G218" s="111"/>
      <c r="H218" s="111" t="str">
        <f t="shared" si="24"/>
        <v>US tons</v>
      </c>
      <c r="I218" s="17" t="str">
        <f>IF(datatblNTFPs[[#This Row],[Data Present]], IF(datatblNTFPs[[#This Row],[Req Missing]] = 0, IF(datatblNTFPs[[#This Row],[Content Check]], msgvalid, msgcheck), msgcheck), "")</f>
        <v/>
      </c>
      <c r="J218" s="6" t="b">
        <f>CONCATENATE(datatblNTFPs[[#This Row],[I9.01]], datatblNTFPs[[#This Row],[I9.02]], datatblNTFPs[[#This Row],[I9.03]], datatblNTFPs[[#This Row],[I9.04]], datatblNTFPs[[#This Row],[I9.05]]) &lt;&gt; ""</f>
        <v>0</v>
      </c>
      <c r="K218" s="6">
        <f>COUNTIFS($A$4:H$4, TRUE, $A218:H218, "")</f>
        <v>5</v>
      </c>
      <c r="L218" s="6" t="b">
        <f>TRUE</f>
        <v>1</v>
      </c>
      <c r="M218" s="6" t="b">
        <f t="shared" si="25"/>
        <v>0</v>
      </c>
      <c r="N218" s="690"/>
      <c r="O218" s="525"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525"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579"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525"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25" t="str" cm="1">
        <f t="array" ref="S218">IF(G218 = "", "", IF(S$4 = idxQuestionDataType_AutoTranslate, IFERROR(VLOOKUP(H218, transControlsPrimaryToSecondary, 2, FALSE), msgUnrecognisedSelection2), IF(S$4 = idxQuestionDataType_UnitTranslate, IFERROR(TEXT(G218, Print_Number_Format_String), TEXT(G218, "0.00")) &amp; " " &amp; IFERROR(VLOOKUP(H218, transControlsPrimaryToSecondary, 2, FALSE), msgUnrecognisedSelection2), G218)))</f>
        <v/>
      </c>
      <c r="T218" s="690"/>
      <c r="U218" s="337" t="str">
        <f t="shared" si="27"/>
        <v/>
      </c>
      <c r="V218" s="337" t="str">
        <f t="shared" si="28"/>
        <v/>
      </c>
      <c r="W218" s="337" t="str">
        <f t="shared" si="26"/>
        <v/>
      </c>
      <c r="X218" s="337" t="str" cm="1">
        <f t="array" ref="X218">IF(ISBLANK(E218), "", IFERROR(TEXT(E218 * VLOOKUP(F218, convtblVolumeWeightMeasures[], refConversionFactorColumn, FALSE), Print_Number_Format_String), E218 * VLOOKUP(F218, convtblVolumeWeightMeasures[], refConversionFactorColumn, FALSE)) &amp; " " &amp; VLOOKUP(F218, convtblVolumeWeightMeasures[], refSiUnitColumn, FALSE))</f>
        <v/>
      </c>
      <c r="Y218" s="337" t="str" cm="1">
        <f t="array" ref="Y218">IF(ISBLANK(G218), "", IFERROR(TEXT(G218 * VLOOKUP(H218, convtblVolumeWeightMeasures[], refConversionFactorColumn, FALSE), Print_Number_Format_String), G218 * VLOOKUP(H218, convtblVolumeWeightMeasures[], refConversionFactorColumn, FALSE)) &amp; " " &amp; VLOOKUP(H218, convtblVolumeWeightMeasures[], refSiUnitColumn, FALSE))</f>
        <v/>
      </c>
    </row>
    <row r="219" spans="1:25" ht="20.100000000000001" customHeight="1">
      <c r="A219" s="19">
        <f>LEN(datatblNTFPs[[#This Row],[I9.01]])</f>
        <v>0</v>
      </c>
      <c r="B219" s="385"/>
      <c r="C219" s="385"/>
      <c r="D219" s="385"/>
      <c r="E219" s="411"/>
      <c r="F219" s="111" t="str">
        <f t="shared" si="23"/>
        <v>US tons</v>
      </c>
      <c r="G219" s="111"/>
      <c r="H219" s="111" t="str">
        <f t="shared" si="24"/>
        <v>US tons</v>
      </c>
      <c r="I219" s="17" t="str">
        <f>IF(datatblNTFPs[[#This Row],[Data Present]], IF(datatblNTFPs[[#This Row],[Req Missing]] = 0, IF(datatblNTFPs[[#This Row],[Content Check]], msgvalid, msgcheck), msgcheck), "")</f>
        <v/>
      </c>
      <c r="J219" s="6" t="b">
        <f>CONCATENATE(datatblNTFPs[[#This Row],[I9.01]], datatblNTFPs[[#This Row],[I9.02]], datatblNTFPs[[#This Row],[I9.03]], datatblNTFPs[[#This Row],[I9.04]], datatblNTFPs[[#This Row],[I9.05]]) &lt;&gt; ""</f>
        <v>0</v>
      </c>
      <c r="K219" s="6">
        <f>COUNTIFS($A$4:H$4, TRUE, $A219:H219, "")</f>
        <v>5</v>
      </c>
      <c r="L219" s="6" t="b">
        <f>TRUE</f>
        <v>1</v>
      </c>
      <c r="M219" s="6" t="b">
        <f t="shared" si="25"/>
        <v>0</v>
      </c>
      <c r="N219" s="690"/>
      <c r="O219" s="525"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525"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579"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525"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25" t="str" cm="1">
        <f t="array" ref="S219">IF(G219 = "", "", IF(S$4 = idxQuestionDataType_AutoTranslate, IFERROR(VLOOKUP(H219, transControlsPrimaryToSecondary, 2, FALSE), msgUnrecognisedSelection2), IF(S$4 = idxQuestionDataType_UnitTranslate, IFERROR(TEXT(G219, Print_Number_Format_String), TEXT(G219, "0.00")) &amp; " " &amp; IFERROR(VLOOKUP(H219, transControlsPrimaryToSecondary, 2, FALSE), msgUnrecognisedSelection2), G219)))</f>
        <v/>
      </c>
      <c r="T219" s="690"/>
      <c r="U219" s="337" t="str">
        <f t="shared" si="27"/>
        <v/>
      </c>
      <c r="V219" s="337" t="str">
        <f t="shared" si="28"/>
        <v/>
      </c>
      <c r="W219" s="337" t="str">
        <f t="shared" si="26"/>
        <v/>
      </c>
      <c r="X219" s="337" t="str" cm="1">
        <f t="array" ref="X219">IF(ISBLANK(E219), "", IFERROR(TEXT(E219 * VLOOKUP(F219, convtblVolumeWeightMeasures[], refConversionFactorColumn, FALSE), Print_Number_Format_String), E219 * VLOOKUP(F219, convtblVolumeWeightMeasures[], refConversionFactorColumn, FALSE)) &amp; " " &amp; VLOOKUP(F219, convtblVolumeWeightMeasures[], refSiUnitColumn, FALSE))</f>
        <v/>
      </c>
      <c r="Y219" s="337" t="str" cm="1">
        <f t="array" ref="Y219">IF(ISBLANK(G219), "", IFERROR(TEXT(G219 * VLOOKUP(H219, convtblVolumeWeightMeasures[], refConversionFactorColumn, FALSE), Print_Number_Format_String), G219 * VLOOKUP(H219, convtblVolumeWeightMeasures[], refConversionFactorColumn, FALSE)) &amp; " " &amp; VLOOKUP(H219, convtblVolumeWeightMeasures[], refSiUnitColumn, FALSE))</f>
        <v/>
      </c>
    </row>
    <row r="220" spans="1:25" ht="20.100000000000001" customHeight="1">
      <c r="A220" s="19">
        <f>LEN(datatblNTFPs[[#This Row],[I9.01]])</f>
        <v>0</v>
      </c>
      <c r="B220" s="385"/>
      <c r="C220" s="385"/>
      <c r="D220" s="385"/>
      <c r="E220" s="411"/>
      <c r="F220" s="111" t="str">
        <f t="shared" si="23"/>
        <v>US tons</v>
      </c>
      <c r="G220" s="111"/>
      <c r="H220" s="111" t="str">
        <f t="shared" si="24"/>
        <v>US tons</v>
      </c>
      <c r="I220" s="17" t="str">
        <f>IF(datatblNTFPs[[#This Row],[Data Present]], IF(datatblNTFPs[[#This Row],[Req Missing]] = 0, IF(datatblNTFPs[[#This Row],[Content Check]], msgvalid, msgcheck), msgcheck), "")</f>
        <v/>
      </c>
      <c r="J220" s="6" t="b">
        <f>CONCATENATE(datatblNTFPs[[#This Row],[I9.01]], datatblNTFPs[[#This Row],[I9.02]], datatblNTFPs[[#This Row],[I9.03]], datatblNTFPs[[#This Row],[I9.04]], datatblNTFPs[[#This Row],[I9.05]]) &lt;&gt; ""</f>
        <v>0</v>
      </c>
      <c r="K220" s="6">
        <f>COUNTIFS($A$4:H$4, TRUE, $A220:H220, "")</f>
        <v>5</v>
      </c>
      <c r="L220" s="6" t="b">
        <f>TRUE</f>
        <v>1</v>
      </c>
      <c r="M220" s="6" t="b">
        <f t="shared" si="25"/>
        <v>0</v>
      </c>
      <c r="N220" s="690"/>
      <c r="O220" s="525"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525"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579"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525"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25" t="str" cm="1">
        <f t="array" ref="S220">IF(G220 = "", "", IF(S$4 = idxQuestionDataType_AutoTranslate, IFERROR(VLOOKUP(H220, transControlsPrimaryToSecondary, 2, FALSE), msgUnrecognisedSelection2), IF(S$4 = idxQuestionDataType_UnitTranslate, IFERROR(TEXT(G220, Print_Number_Format_String), TEXT(G220, "0.00")) &amp; " " &amp; IFERROR(VLOOKUP(H220, transControlsPrimaryToSecondary, 2, FALSE), msgUnrecognisedSelection2), G220)))</f>
        <v/>
      </c>
      <c r="T220" s="690"/>
      <c r="U220" s="337" t="str">
        <f t="shared" si="27"/>
        <v/>
      </c>
      <c r="V220" s="337" t="str">
        <f t="shared" si="28"/>
        <v/>
      </c>
      <c r="W220" s="337" t="str">
        <f t="shared" si="26"/>
        <v/>
      </c>
      <c r="X220" s="337" t="str" cm="1">
        <f t="array" ref="X220">IF(ISBLANK(E220), "", IFERROR(TEXT(E220 * VLOOKUP(F220, convtblVolumeWeightMeasures[], refConversionFactorColumn, FALSE), Print_Number_Format_String), E220 * VLOOKUP(F220, convtblVolumeWeightMeasures[], refConversionFactorColumn, FALSE)) &amp; " " &amp; VLOOKUP(F220, convtblVolumeWeightMeasures[], refSiUnitColumn, FALSE))</f>
        <v/>
      </c>
      <c r="Y220" s="337" t="str" cm="1">
        <f t="array" ref="Y220">IF(ISBLANK(G220), "", IFERROR(TEXT(G220 * VLOOKUP(H220, convtblVolumeWeightMeasures[], refConversionFactorColumn, FALSE), Print_Number_Format_String), G220 * VLOOKUP(H220, convtblVolumeWeightMeasures[], refConversionFactorColumn, FALSE)) &amp; " " &amp; VLOOKUP(H220, convtblVolumeWeightMeasures[], refSiUnitColumn, FALSE))</f>
        <v/>
      </c>
    </row>
    <row r="221" spans="1:25" ht="20.100000000000001" customHeight="1">
      <c r="A221" s="19">
        <f>LEN(datatblNTFPs[[#This Row],[I9.01]])</f>
        <v>0</v>
      </c>
      <c r="B221" s="385"/>
      <c r="C221" s="385"/>
      <c r="D221" s="385"/>
      <c r="E221" s="411"/>
      <c r="F221" s="111" t="str">
        <f t="shared" si="23"/>
        <v>US tons</v>
      </c>
      <c r="G221" s="111"/>
      <c r="H221" s="111" t="str">
        <f t="shared" si="24"/>
        <v>US tons</v>
      </c>
      <c r="I221" s="17" t="str">
        <f>IF(datatblNTFPs[[#This Row],[Data Present]], IF(datatblNTFPs[[#This Row],[Req Missing]] = 0, IF(datatblNTFPs[[#This Row],[Content Check]], msgvalid, msgcheck), msgcheck), "")</f>
        <v/>
      </c>
      <c r="J221" s="6" t="b">
        <f>CONCATENATE(datatblNTFPs[[#This Row],[I9.01]], datatblNTFPs[[#This Row],[I9.02]], datatblNTFPs[[#This Row],[I9.03]], datatblNTFPs[[#This Row],[I9.04]], datatblNTFPs[[#This Row],[I9.05]]) &lt;&gt; ""</f>
        <v>0</v>
      </c>
      <c r="K221" s="6">
        <f>COUNTIFS($A$4:H$4, TRUE, $A221:H221, "")</f>
        <v>5</v>
      </c>
      <c r="L221" s="6" t="b">
        <f>TRUE</f>
        <v>1</v>
      </c>
      <c r="M221" s="6" t="b">
        <f t="shared" si="25"/>
        <v>0</v>
      </c>
      <c r="N221" s="690"/>
      <c r="O221" s="525"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525"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579"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525"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25" t="str" cm="1">
        <f t="array" ref="S221">IF(G221 = "", "", IF(S$4 = idxQuestionDataType_AutoTranslate, IFERROR(VLOOKUP(H221, transControlsPrimaryToSecondary, 2, FALSE), msgUnrecognisedSelection2), IF(S$4 = idxQuestionDataType_UnitTranslate, IFERROR(TEXT(G221, Print_Number_Format_String), TEXT(G221, "0.00")) &amp; " " &amp; IFERROR(VLOOKUP(H221, transControlsPrimaryToSecondary, 2, FALSE), msgUnrecognisedSelection2), G221)))</f>
        <v/>
      </c>
      <c r="T221" s="690"/>
      <c r="U221" s="337" t="str">
        <f t="shared" si="27"/>
        <v/>
      </c>
      <c r="V221" s="337" t="str">
        <f t="shared" si="28"/>
        <v/>
      </c>
      <c r="W221" s="337" t="str">
        <f t="shared" si="26"/>
        <v/>
      </c>
      <c r="X221" s="337" t="str" cm="1">
        <f t="array" ref="X221">IF(ISBLANK(E221), "", IFERROR(TEXT(E221 * VLOOKUP(F221, convtblVolumeWeightMeasures[], refConversionFactorColumn, FALSE), Print_Number_Format_String), E221 * VLOOKUP(F221, convtblVolumeWeightMeasures[], refConversionFactorColumn, FALSE)) &amp; " " &amp; VLOOKUP(F221, convtblVolumeWeightMeasures[], refSiUnitColumn, FALSE))</f>
        <v/>
      </c>
      <c r="Y221" s="337" t="str" cm="1">
        <f t="array" ref="Y221">IF(ISBLANK(G221), "", IFERROR(TEXT(G221 * VLOOKUP(H221, convtblVolumeWeightMeasures[], refConversionFactorColumn, FALSE), Print_Number_Format_String), G221 * VLOOKUP(H221, convtblVolumeWeightMeasures[], refConversionFactorColumn, FALSE)) &amp; " " &amp; VLOOKUP(H221, convtblVolumeWeightMeasures[], refSiUnitColumn, FALSE))</f>
        <v/>
      </c>
    </row>
    <row r="222" spans="1:25" ht="20.100000000000001" customHeight="1">
      <c r="A222" s="19">
        <f>LEN(datatblNTFPs[[#This Row],[I9.01]])</f>
        <v>0</v>
      </c>
      <c r="B222" s="385"/>
      <c r="C222" s="385"/>
      <c r="D222" s="385"/>
      <c r="E222" s="411"/>
      <c r="F222" s="111" t="str">
        <f t="shared" si="23"/>
        <v>US tons</v>
      </c>
      <c r="G222" s="111"/>
      <c r="H222" s="111" t="str">
        <f t="shared" si="24"/>
        <v>US tons</v>
      </c>
      <c r="I222" s="17" t="str">
        <f>IF(datatblNTFPs[[#This Row],[Data Present]], IF(datatblNTFPs[[#This Row],[Req Missing]] = 0, IF(datatblNTFPs[[#This Row],[Content Check]], msgvalid, msgcheck), msgcheck), "")</f>
        <v/>
      </c>
      <c r="J222" s="6" t="b">
        <f>CONCATENATE(datatblNTFPs[[#This Row],[I9.01]], datatblNTFPs[[#This Row],[I9.02]], datatblNTFPs[[#This Row],[I9.03]], datatblNTFPs[[#This Row],[I9.04]], datatblNTFPs[[#This Row],[I9.05]]) &lt;&gt; ""</f>
        <v>0</v>
      </c>
      <c r="K222" s="6">
        <f>COUNTIFS($A$4:H$4, TRUE, $A222:H222, "")</f>
        <v>5</v>
      </c>
      <c r="L222" s="6" t="b">
        <f>TRUE</f>
        <v>1</v>
      </c>
      <c r="M222" s="6" t="b">
        <f t="shared" si="25"/>
        <v>0</v>
      </c>
      <c r="N222" s="690"/>
      <c r="O222" s="525"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525"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579"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525"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25" t="str" cm="1">
        <f t="array" ref="S222">IF(G222 = "", "", IF(S$4 = idxQuestionDataType_AutoTranslate, IFERROR(VLOOKUP(H222, transControlsPrimaryToSecondary, 2, FALSE), msgUnrecognisedSelection2), IF(S$4 = idxQuestionDataType_UnitTranslate, IFERROR(TEXT(G222, Print_Number_Format_String), TEXT(G222, "0.00")) &amp; " " &amp; IFERROR(VLOOKUP(H222, transControlsPrimaryToSecondary, 2, FALSE), msgUnrecognisedSelection2), G222)))</f>
        <v/>
      </c>
      <c r="T222" s="690"/>
      <c r="U222" s="337" t="str">
        <f t="shared" si="27"/>
        <v/>
      </c>
      <c r="V222" s="337" t="str">
        <f t="shared" si="28"/>
        <v/>
      </c>
      <c r="W222" s="337" t="str">
        <f t="shared" si="26"/>
        <v/>
      </c>
      <c r="X222" s="337" t="str" cm="1">
        <f t="array" ref="X222">IF(ISBLANK(E222), "", IFERROR(TEXT(E222 * VLOOKUP(F222, convtblVolumeWeightMeasures[], refConversionFactorColumn, FALSE), Print_Number_Format_String), E222 * VLOOKUP(F222, convtblVolumeWeightMeasures[], refConversionFactorColumn, FALSE)) &amp; " " &amp; VLOOKUP(F222, convtblVolumeWeightMeasures[], refSiUnitColumn, FALSE))</f>
        <v/>
      </c>
      <c r="Y222" s="337" t="str" cm="1">
        <f t="array" ref="Y222">IF(ISBLANK(G222), "", IFERROR(TEXT(G222 * VLOOKUP(H222, convtblVolumeWeightMeasures[], refConversionFactorColumn, FALSE), Print_Number_Format_String), G222 * VLOOKUP(H222, convtblVolumeWeightMeasures[], refConversionFactorColumn, FALSE)) &amp; " " &amp; VLOOKUP(H222, convtblVolumeWeightMeasures[], refSiUnitColumn, FALSE))</f>
        <v/>
      </c>
    </row>
    <row r="223" spans="1:25" ht="20.100000000000001" customHeight="1">
      <c r="A223" s="19">
        <f>LEN(datatblNTFPs[[#This Row],[I9.01]])</f>
        <v>0</v>
      </c>
      <c r="B223" s="385"/>
      <c r="C223" s="385"/>
      <c r="D223" s="385"/>
      <c r="E223" s="411"/>
      <c r="F223" s="111" t="str">
        <f t="shared" si="23"/>
        <v>US tons</v>
      </c>
      <c r="G223" s="111"/>
      <c r="H223" s="111" t="str">
        <f t="shared" si="24"/>
        <v>US tons</v>
      </c>
      <c r="I223" s="17" t="str">
        <f>IF(datatblNTFPs[[#This Row],[Data Present]], IF(datatblNTFPs[[#This Row],[Req Missing]] = 0, IF(datatblNTFPs[[#This Row],[Content Check]], msgvalid, msgcheck), msgcheck), "")</f>
        <v/>
      </c>
      <c r="J223" s="6" t="b">
        <f>CONCATENATE(datatblNTFPs[[#This Row],[I9.01]], datatblNTFPs[[#This Row],[I9.02]], datatblNTFPs[[#This Row],[I9.03]], datatblNTFPs[[#This Row],[I9.04]], datatblNTFPs[[#This Row],[I9.05]]) &lt;&gt; ""</f>
        <v>0</v>
      </c>
      <c r="K223" s="6">
        <f>COUNTIFS($A$4:H$4, TRUE, $A223:H223, "")</f>
        <v>5</v>
      </c>
      <c r="L223" s="6" t="b">
        <f>TRUE</f>
        <v>1</v>
      </c>
      <c r="M223" s="6" t="b">
        <f t="shared" si="25"/>
        <v>0</v>
      </c>
      <c r="N223" s="690"/>
      <c r="O223" s="525"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525"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579"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525"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25" t="str" cm="1">
        <f t="array" ref="S223">IF(G223 = "", "", IF(S$4 = idxQuestionDataType_AutoTranslate, IFERROR(VLOOKUP(H223, transControlsPrimaryToSecondary, 2, FALSE), msgUnrecognisedSelection2), IF(S$4 = idxQuestionDataType_UnitTranslate, IFERROR(TEXT(G223, Print_Number_Format_String), TEXT(G223, "0.00")) &amp; " " &amp; IFERROR(VLOOKUP(H223, transControlsPrimaryToSecondary, 2, FALSE), msgUnrecognisedSelection2), G223)))</f>
        <v/>
      </c>
      <c r="T223" s="690"/>
      <c r="U223" s="337" t="str">
        <f t="shared" si="27"/>
        <v/>
      </c>
      <c r="V223" s="337" t="str">
        <f t="shared" si="28"/>
        <v/>
      </c>
      <c r="W223" s="337" t="str">
        <f t="shared" si="26"/>
        <v/>
      </c>
      <c r="X223" s="337" t="str" cm="1">
        <f t="array" ref="X223">IF(ISBLANK(E223), "", IFERROR(TEXT(E223 * VLOOKUP(F223, convtblVolumeWeightMeasures[], refConversionFactorColumn, FALSE), Print_Number_Format_String), E223 * VLOOKUP(F223, convtblVolumeWeightMeasures[], refConversionFactorColumn, FALSE)) &amp; " " &amp; VLOOKUP(F223, convtblVolumeWeightMeasures[], refSiUnitColumn, FALSE))</f>
        <v/>
      </c>
      <c r="Y223" s="337" t="str" cm="1">
        <f t="array" ref="Y223">IF(ISBLANK(G223), "", IFERROR(TEXT(G223 * VLOOKUP(H223, convtblVolumeWeightMeasures[], refConversionFactorColumn, FALSE), Print_Number_Format_String), G223 * VLOOKUP(H223, convtblVolumeWeightMeasures[], refConversionFactorColumn, FALSE)) &amp; " " &amp; VLOOKUP(H223, convtblVolumeWeightMeasures[], refSiUnitColumn, FALSE))</f>
        <v/>
      </c>
    </row>
    <row r="224" spans="1:25" ht="20.100000000000001" customHeight="1">
      <c r="A224" s="19">
        <f>LEN(datatblNTFPs[[#This Row],[I9.01]])</f>
        <v>0</v>
      </c>
      <c r="B224" s="385"/>
      <c r="C224" s="385"/>
      <c r="D224" s="385"/>
      <c r="E224" s="411"/>
      <c r="F224" s="111" t="str">
        <f t="shared" si="23"/>
        <v>US tons</v>
      </c>
      <c r="G224" s="111"/>
      <c r="H224" s="111" t="str">
        <f t="shared" si="24"/>
        <v>US tons</v>
      </c>
      <c r="I224" s="17" t="str">
        <f>IF(datatblNTFPs[[#This Row],[Data Present]], IF(datatblNTFPs[[#This Row],[Req Missing]] = 0, IF(datatblNTFPs[[#This Row],[Content Check]], msgvalid, msgcheck), msgcheck), "")</f>
        <v/>
      </c>
      <c r="J224" s="6" t="b">
        <f>CONCATENATE(datatblNTFPs[[#This Row],[I9.01]], datatblNTFPs[[#This Row],[I9.02]], datatblNTFPs[[#This Row],[I9.03]], datatblNTFPs[[#This Row],[I9.04]], datatblNTFPs[[#This Row],[I9.05]]) &lt;&gt; ""</f>
        <v>0</v>
      </c>
      <c r="K224" s="6">
        <f>COUNTIFS($A$4:H$4, TRUE, $A224:H224, "")</f>
        <v>5</v>
      </c>
      <c r="L224" s="6" t="b">
        <f>TRUE</f>
        <v>1</v>
      </c>
      <c r="M224" s="6" t="b">
        <f t="shared" si="25"/>
        <v>0</v>
      </c>
      <c r="N224" s="690"/>
      <c r="O224" s="525"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525"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579"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525"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25" t="str" cm="1">
        <f t="array" ref="S224">IF(G224 = "", "", IF(S$4 = idxQuestionDataType_AutoTranslate, IFERROR(VLOOKUP(H224, transControlsPrimaryToSecondary, 2, FALSE), msgUnrecognisedSelection2), IF(S$4 = idxQuestionDataType_UnitTranslate, IFERROR(TEXT(G224, Print_Number_Format_String), TEXT(G224, "0.00")) &amp; " " &amp; IFERROR(VLOOKUP(H224, transControlsPrimaryToSecondary, 2, FALSE), msgUnrecognisedSelection2), G224)))</f>
        <v/>
      </c>
      <c r="T224" s="690"/>
      <c r="U224" s="337" t="str">
        <f t="shared" si="27"/>
        <v/>
      </c>
      <c r="V224" s="337" t="str">
        <f t="shared" si="28"/>
        <v/>
      </c>
      <c r="W224" s="337" t="str">
        <f t="shared" si="26"/>
        <v/>
      </c>
      <c r="X224" s="337" t="str" cm="1">
        <f t="array" ref="X224">IF(ISBLANK(E224), "", IFERROR(TEXT(E224 * VLOOKUP(F224, convtblVolumeWeightMeasures[], refConversionFactorColumn, FALSE), Print_Number_Format_String), E224 * VLOOKUP(F224, convtblVolumeWeightMeasures[], refConversionFactorColumn, FALSE)) &amp; " " &amp; VLOOKUP(F224, convtblVolumeWeightMeasures[], refSiUnitColumn, FALSE))</f>
        <v/>
      </c>
      <c r="Y224" s="337" t="str" cm="1">
        <f t="array" ref="Y224">IF(ISBLANK(G224), "", IFERROR(TEXT(G224 * VLOOKUP(H224, convtblVolumeWeightMeasures[], refConversionFactorColumn, FALSE), Print_Number_Format_String), G224 * VLOOKUP(H224, convtblVolumeWeightMeasures[], refConversionFactorColumn, FALSE)) &amp; " " &amp; VLOOKUP(H224, convtblVolumeWeightMeasures[], refSiUnitColumn, FALSE))</f>
        <v/>
      </c>
    </row>
    <row r="225" spans="1:25" ht="20.100000000000001" customHeight="1">
      <c r="A225" s="19">
        <f>LEN(datatblNTFPs[[#This Row],[I9.01]])</f>
        <v>0</v>
      </c>
      <c r="B225" s="385"/>
      <c r="C225" s="385"/>
      <c r="D225" s="385"/>
      <c r="E225" s="411"/>
      <c r="F225" s="111" t="str">
        <f t="shared" si="23"/>
        <v>US tons</v>
      </c>
      <c r="G225" s="111"/>
      <c r="H225" s="111" t="str">
        <f t="shared" si="24"/>
        <v>US tons</v>
      </c>
      <c r="I225" s="17" t="str">
        <f>IF(datatblNTFPs[[#This Row],[Data Present]], IF(datatblNTFPs[[#This Row],[Req Missing]] = 0, IF(datatblNTFPs[[#This Row],[Content Check]], msgvalid, msgcheck), msgcheck), "")</f>
        <v/>
      </c>
      <c r="J225" s="6" t="b">
        <f>CONCATENATE(datatblNTFPs[[#This Row],[I9.01]], datatblNTFPs[[#This Row],[I9.02]], datatblNTFPs[[#This Row],[I9.03]], datatblNTFPs[[#This Row],[I9.04]], datatblNTFPs[[#This Row],[I9.05]]) &lt;&gt; ""</f>
        <v>0</v>
      </c>
      <c r="K225" s="6">
        <f>COUNTIFS($A$4:H$4, TRUE, $A225:H225, "")</f>
        <v>5</v>
      </c>
      <c r="L225" s="6" t="b">
        <f>TRUE</f>
        <v>1</v>
      </c>
      <c r="M225" s="6" t="b">
        <f t="shared" si="25"/>
        <v>0</v>
      </c>
      <c r="N225" s="690"/>
      <c r="O225" s="525"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525"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579"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525"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25" t="str" cm="1">
        <f t="array" ref="S225">IF(G225 = "", "", IF(S$4 = idxQuestionDataType_AutoTranslate, IFERROR(VLOOKUP(H225, transControlsPrimaryToSecondary, 2, FALSE), msgUnrecognisedSelection2), IF(S$4 = idxQuestionDataType_UnitTranslate, IFERROR(TEXT(G225, Print_Number_Format_String), TEXT(G225, "0.00")) &amp; " " &amp; IFERROR(VLOOKUP(H225, transControlsPrimaryToSecondary, 2, FALSE), msgUnrecognisedSelection2), G225)))</f>
        <v/>
      </c>
      <c r="T225" s="690"/>
      <c r="U225" s="337" t="str">
        <f t="shared" si="27"/>
        <v/>
      </c>
      <c r="V225" s="337" t="str">
        <f t="shared" si="28"/>
        <v/>
      </c>
      <c r="W225" s="337" t="str">
        <f t="shared" si="26"/>
        <v/>
      </c>
      <c r="X225" s="337" t="str" cm="1">
        <f t="array" ref="X225">IF(ISBLANK(E225), "", IFERROR(TEXT(E225 * VLOOKUP(F225, convtblVolumeWeightMeasures[], refConversionFactorColumn, FALSE), Print_Number_Format_String), E225 * VLOOKUP(F225, convtblVolumeWeightMeasures[], refConversionFactorColumn, FALSE)) &amp; " " &amp; VLOOKUP(F225, convtblVolumeWeightMeasures[], refSiUnitColumn, FALSE))</f>
        <v/>
      </c>
      <c r="Y225" s="337" t="str" cm="1">
        <f t="array" ref="Y225">IF(ISBLANK(G225), "", IFERROR(TEXT(G225 * VLOOKUP(H225, convtblVolumeWeightMeasures[], refConversionFactorColumn, FALSE), Print_Number_Format_String), G225 * VLOOKUP(H225, convtblVolumeWeightMeasures[], refConversionFactorColumn, FALSE)) &amp; " " &amp; VLOOKUP(H225, convtblVolumeWeightMeasures[], refSiUnitColumn, FALSE))</f>
        <v/>
      </c>
    </row>
    <row r="226" spans="1:25" ht="20.100000000000001" customHeight="1">
      <c r="A226" s="19">
        <f>LEN(datatblNTFPs[[#This Row],[I9.01]])</f>
        <v>0</v>
      </c>
      <c r="B226" s="385"/>
      <c r="C226" s="385"/>
      <c r="D226" s="385"/>
      <c r="E226" s="411"/>
      <c r="F226" s="111" t="str">
        <f t="shared" si="23"/>
        <v>US tons</v>
      </c>
      <c r="G226" s="111"/>
      <c r="H226" s="111" t="str">
        <f t="shared" si="24"/>
        <v>US tons</v>
      </c>
      <c r="I226" s="17" t="str">
        <f>IF(datatblNTFPs[[#This Row],[Data Present]], IF(datatblNTFPs[[#This Row],[Req Missing]] = 0, IF(datatblNTFPs[[#This Row],[Content Check]], msgvalid, msgcheck), msgcheck), "")</f>
        <v/>
      </c>
      <c r="J226" s="6" t="b">
        <f>CONCATENATE(datatblNTFPs[[#This Row],[I9.01]], datatblNTFPs[[#This Row],[I9.02]], datatblNTFPs[[#This Row],[I9.03]], datatblNTFPs[[#This Row],[I9.04]], datatblNTFPs[[#This Row],[I9.05]]) &lt;&gt; ""</f>
        <v>0</v>
      </c>
      <c r="K226" s="6">
        <f>COUNTIFS($A$4:H$4, TRUE, $A226:H226, "")</f>
        <v>5</v>
      </c>
      <c r="L226" s="6" t="b">
        <f>TRUE</f>
        <v>1</v>
      </c>
      <c r="M226" s="6" t="b">
        <f t="shared" si="25"/>
        <v>0</v>
      </c>
      <c r="N226" s="690"/>
      <c r="O226" s="525"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525"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579"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525"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25" t="str" cm="1">
        <f t="array" ref="S226">IF(G226 = "", "", IF(S$4 = idxQuestionDataType_AutoTranslate, IFERROR(VLOOKUP(H226, transControlsPrimaryToSecondary, 2, FALSE), msgUnrecognisedSelection2), IF(S$4 = idxQuestionDataType_UnitTranslate, IFERROR(TEXT(G226, Print_Number_Format_String), TEXT(G226, "0.00")) &amp; " " &amp; IFERROR(VLOOKUP(H226, transControlsPrimaryToSecondary, 2, FALSE), msgUnrecognisedSelection2), G226)))</f>
        <v/>
      </c>
      <c r="T226" s="690"/>
      <c r="U226" s="337" t="str">
        <f t="shared" si="27"/>
        <v/>
      </c>
      <c r="V226" s="337" t="str">
        <f t="shared" si="28"/>
        <v/>
      </c>
      <c r="W226" s="337" t="str">
        <f t="shared" si="26"/>
        <v/>
      </c>
      <c r="X226" s="337" t="str" cm="1">
        <f t="array" ref="X226">IF(ISBLANK(E226), "", IFERROR(TEXT(E226 * VLOOKUP(F226, convtblVolumeWeightMeasures[], refConversionFactorColumn, FALSE), Print_Number_Format_String), E226 * VLOOKUP(F226, convtblVolumeWeightMeasures[], refConversionFactorColumn, FALSE)) &amp; " " &amp; VLOOKUP(F226, convtblVolumeWeightMeasures[], refSiUnitColumn, FALSE))</f>
        <v/>
      </c>
      <c r="Y226" s="337" t="str" cm="1">
        <f t="array" ref="Y226">IF(ISBLANK(G226), "", IFERROR(TEXT(G226 * VLOOKUP(H226, convtblVolumeWeightMeasures[], refConversionFactorColumn, FALSE), Print_Number_Format_String), G226 * VLOOKUP(H226, convtblVolumeWeightMeasures[], refConversionFactorColumn, FALSE)) &amp; " " &amp; VLOOKUP(H226, convtblVolumeWeightMeasures[], refSiUnitColumn, FALSE))</f>
        <v/>
      </c>
    </row>
    <row r="227" spans="1:25" ht="20.100000000000001" customHeight="1">
      <c r="A227" s="19">
        <f>LEN(datatblNTFPs[[#This Row],[I9.01]])</f>
        <v>0</v>
      </c>
      <c r="B227" s="385"/>
      <c r="C227" s="385"/>
      <c r="D227" s="385"/>
      <c r="E227" s="411"/>
      <c r="F227" s="111" t="str">
        <f t="shared" si="23"/>
        <v>US tons</v>
      </c>
      <c r="G227" s="111"/>
      <c r="H227" s="111" t="str">
        <f t="shared" si="24"/>
        <v>US tons</v>
      </c>
      <c r="I227" s="17" t="str">
        <f>IF(datatblNTFPs[[#This Row],[Data Present]], IF(datatblNTFPs[[#This Row],[Req Missing]] = 0, IF(datatblNTFPs[[#This Row],[Content Check]], msgvalid, msgcheck), msgcheck), "")</f>
        <v/>
      </c>
      <c r="J227" s="6" t="b">
        <f>CONCATENATE(datatblNTFPs[[#This Row],[I9.01]], datatblNTFPs[[#This Row],[I9.02]], datatblNTFPs[[#This Row],[I9.03]], datatblNTFPs[[#This Row],[I9.04]], datatblNTFPs[[#This Row],[I9.05]]) &lt;&gt; ""</f>
        <v>0</v>
      </c>
      <c r="K227" s="6">
        <f>COUNTIFS($A$4:H$4, TRUE, $A227:H227, "")</f>
        <v>5</v>
      </c>
      <c r="L227" s="6" t="b">
        <f>TRUE</f>
        <v>1</v>
      </c>
      <c r="M227" s="6" t="b">
        <f t="shared" si="25"/>
        <v>0</v>
      </c>
      <c r="N227" s="690"/>
      <c r="O227" s="525"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525"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579"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525"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25" t="str" cm="1">
        <f t="array" ref="S227">IF(G227 = "", "", IF(S$4 = idxQuestionDataType_AutoTranslate, IFERROR(VLOOKUP(H227, transControlsPrimaryToSecondary, 2, FALSE), msgUnrecognisedSelection2), IF(S$4 = idxQuestionDataType_UnitTranslate, IFERROR(TEXT(G227, Print_Number_Format_String), TEXT(G227, "0.00")) &amp; " " &amp; IFERROR(VLOOKUP(H227, transControlsPrimaryToSecondary, 2, FALSE), msgUnrecognisedSelection2), G227)))</f>
        <v/>
      </c>
      <c r="T227" s="690"/>
      <c r="U227" s="337" t="str">
        <f t="shared" si="27"/>
        <v/>
      </c>
      <c r="V227" s="337" t="str">
        <f t="shared" si="28"/>
        <v/>
      </c>
      <c r="W227" s="337" t="str">
        <f t="shared" si="26"/>
        <v/>
      </c>
      <c r="X227" s="337" t="str" cm="1">
        <f t="array" ref="X227">IF(ISBLANK(E227), "", IFERROR(TEXT(E227 * VLOOKUP(F227, convtblVolumeWeightMeasures[], refConversionFactorColumn, FALSE), Print_Number_Format_String), E227 * VLOOKUP(F227, convtblVolumeWeightMeasures[], refConversionFactorColumn, FALSE)) &amp; " " &amp; VLOOKUP(F227, convtblVolumeWeightMeasures[], refSiUnitColumn, FALSE))</f>
        <v/>
      </c>
      <c r="Y227" s="337" t="str" cm="1">
        <f t="array" ref="Y227">IF(ISBLANK(G227), "", IFERROR(TEXT(G227 * VLOOKUP(H227, convtblVolumeWeightMeasures[], refConversionFactorColumn, FALSE), Print_Number_Format_String), G227 * VLOOKUP(H227, convtblVolumeWeightMeasures[], refConversionFactorColumn, FALSE)) &amp; " " &amp; VLOOKUP(H227, convtblVolumeWeightMeasures[], refSiUnitColumn, FALSE))</f>
        <v/>
      </c>
    </row>
    <row r="228" spans="1:25" ht="20.100000000000001" customHeight="1">
      <c r="A228" s="19">
        <f>LEN(datatblNTFPs[[#This Row],[I9.01]])</f>
        <v>0</v>
      </c>
      <c r="B228" s="385"/>
      <c r="C228" s="385"/>
      <c r="D228" s="385"/>
      <c r="E228" s="411"/>
      <c r="F228" s="111" t="str">
        <f t="shared" si="23"/>
        <v>US tons</v>
      </c>
      <c r="G228" s="111"/>
      <c r="H228" s="111" t="str">
        <f t="shared" si="24"/>
        <v>US tons</v>
      </c>
      <c r="I228" s="17" t="str">
        <f>IF(datatblNTFPs[[#This Row],[Data Present]], IF(datatblNTFPs[[#This Row],[Req Missing]] = 0, IF(datatblNTFPs[[#This Row],[Content Check]], msgvalid, msgcheck), msgcheck), "")</f>
        <v/>
      </c>
      <c r="J228" s="6" t="b">
        <f>CONCATENATE(datatblNTFPs[[#This Row],[I9.01]], datatblNTFPs[[#This Row],[I9.02]], datatblNTFPs[[#This Row],[I9.03]], datatblNTFPs[[#This Row],[I9.04]], datatblNTFPs[[#This Row],[I9.05]]) &lt;&gt; ""</f>
        <v>0</v>
      </c>
      <c r="K228" s="6">
        <f>COUNTIFS($A$4:H$4, TRUE, $A228:H228, "")</f>
        <v>5</v>
      </c>
      <c r="L228" s="6" t="b">
        <f>TRUE</f>
        <v>1</v>
      </c>
      <c r="M228" s="6" t="b">
        <f t="shared" si="25"/>
        <v>0</v>
      </c>
      <c r="N228" s="690"/>
      <c r="O228" s="525"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525"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579"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525"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25" t="str" cm="1">
        <f t="array" ref="S228">IF(G228 = "", "", IF(S$4 = idxQuestionDataType_AutoTranslate, IFERROR(VLOOKUP(H228, transControlsPrimaryToSecondary, 2, FALSE), msgUnrecognisedSelection2), IF(S$4 = idxQuestionDataType_UnitTranslate, IFERROR(TEXT(G228, Print_Number_Format_String), TEXT(G228, "0.00")) &amp; " " &amp; IFERROR(VLOOKUP(H228, transControlsPrimaryToSecondary, 2, FALSE), msgUnrecognisedSelection2), G228)))</f>
        <v/>
      </c>
      <c r="T228" s="690"/>
      <c r="U228" s="337" t="str">
        <f t="shared" si="27"/>
        <v/>
      </c>
      <c r="V228" s="337" t="str">
        <f t="shared" si="28"/>
        <v/>
      </c>
      <c r="W228" s="337" t="str">
        <f t="shared" si="26"/>
        <v/>
      </c>
      <c r="X228" s="337" t="str" cm="1">
        <f t="array" ref="X228">IF(ISBLANK(E228), "", IFERROR(TEXT(E228 * VLOOKUP(F228, convtblVolumeWeightMeasures[], refConversionFactorColumn, FALSE), Print_Number_Format_String), E228 * VLOOKUP(F228, convtblVolumeWeightMeasures[], refConversionFactorColumn, FALSE)) &amp; " " &amp; VLOOKUP(F228, convtblVolumeWeightMeasures[], refSiUnitColumn, FALSE))</f>
        <v/>
      </c>
      <c r="Y228" s="337" t="str" cm="1">
        <f t="array" ref="Y228">IF(ISBLANK(G228), "", IFERROR(TEXT(G228 * VLOOKUP(H228, convtblVolumeWeightMeasures[], refConversionFactorColumn, FALSE), Print_Number_Format_String), G228 * VLOOKUP(H228, convtblVolumeWeightMeasures[], refConversionFactorColumn, FALSE)) &amp; " " &amp; VLOOKUP(H228, convtblVolumeWeightMeasures[], refSiUnitColumn, FALSE))</f>
        <v/>
      </c>
    </row>
    <row r="229" spans="1:25" ht="20.100000000000001" customHeight="1">
      <c r="A229" s="19">
        <f>LEN(datatblNTFPs[[#This Row],[I9.01]])</f>
        <v>0</v>
      </c>
      <c r="B229" s="385"/>
      <c r="C229" s="385"/>
      <c r="D229" s="385"/>
      <c r="E229" s="411"/>
      <c r="F229" s="111" t="str">
        <f t="shared" si="23"/>
        <v>US tons</v>
      </c>
      <c r="G229" s="111"/>
      <c r="H229" s="111" t="str">
        <f t="shared" si="24"/>
        <v>US tons</v>
      </c>
      <c r="I229" s="17" t="str">
        <f>IF(datatblNTFPs[[#This Row],[Data Present]], IF(datatblNTFPs[[#This Row],[Req Missing]] = 0, IF(datatblNTFPs[[#This Row],[Content Check]], msgvalid, msgcheck), msgcheck), "")</f>
        <v/>
      </c>
      <c r="J229" s="6" t="b">
        <f>CONCATENATE(datatblNTFPs[[#This Row],[I9.01]], datatblNTFPs[[#This Row],[I9.02]], datatblNTFPs[[#This Row],[I9.03]], datatblNTFPs[[#This Row],[I9.04]], datatblNTFPs[[#This Row],[I9.05]]) &lt;&gt; ""</f>
        <v>0</v>
      </c>
      <c r="K229" s="6">
        <f>COUNTIFS($A$4:H$4, TRUE, $A229:H229, "")</f>
        <v>5</v>
      </c>
      <c r="L229" s="6" t="b">
        <f>TRUE</f>
        <v>1</v>
      </c>
      <c r="M229" s="6" t="b">
        <f t="shared" si="25"/>
        <v>0</v>
      </c>
      <c r="N229" s="690"/>
      <c r="O229" s="525"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525"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579"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525"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25" t="str" cm="1">
        <f t="array" ref="S229">IF(G229 = "", "", IF(S$4 = idxQuestionDataType_AutoTranslate, IFERROR(VLOOKUP(H229, transControlsPrimaryToSecondary, 2, FALSE), msgUnrecognisedSelection2), IF(S$4 = idxQuestionDataType_UnitTranslate, IFERROR(TEXT(G229, Print_Number_Format_String), TEXT(G229, "0.00")) &amp; " " &amp; IFERROR(VLOOKUP(H229, transControlsPrimaryToSecondary, 2, FALSE), msgUnrecognisedSelection2), G229)))</f>
        <v/>
      </c>
      <c r="T229" s="690"/>
      <c r="U229" s="337" t="str">
        <f t="shared" si="27"/>
        <v/>
      </c>
      <c r="V229" s="337" t="str">
        <f t="shared" si="28"/>
        <v/>
      </c>
      <c r="W229" s="337" t="str">
        <f t="shared" si="26"/>
        <v/>
      </c>
      <c r="X229" s="337" t="str" cm="1">
        <f t="array" ref="X229">IF(ISBLANK(E229), "", IFERROR(TEXT(E229 * VLOOKUP(F229, convtblVolumeWeightMeasures[], refConversionFactorColumn, FALSE), Print_Number_Format_String), E229 * VLOOKUP(F229, convtblVolumeWeightMeasures[], refConversionFactorColumn, FALSE)) &amp; " " &amp; VLOOKUP(F229, convtblVolumeWeightMeasures[], refSiUnitColumn, FALSE))</f>
        <v/>
      </c>
      <c r="Y229" s="337" t="str" cm="1">
        <f t="array" ref="Y229">IF(ISBLANK(G229), "", IFERROR(TEXT(G229 * VLOOKUP(H229, convtblVolumeWeightMeasures[], refConversionFactorColumn, FALSE), Print_Number_Format_String), G229 * VLOOKUP(H229, convtblVolumeWeightMeasures[], refConversionFactorColumn, FALSE)) &amp; " " &amp; VLOOKUP(H229, convtblVolumeWeightMeasures[], refSiUnitColumn, FALSE))</f>
        <v/>
      </c>
    </row>
    <row r="230" spans="1:25" ht="20.100000000000001" customHeight="1">
      <c r="A230" s="19">
        <f>LEN(datatblNTFPs[[#This Row],[I9.01]])</f>
        <v>0</v>
      </c>
      <c r="B230" s="385"/>
      <c r="C230" s="385"/>
      <c r="D230" s="385"/>
      <c r="E230" s="411"/>
      <c r="F230" s="111" t="str">
        <f t="shared" si="23"/>
        <v>US tons</v>
      </c>
      <c r="G230" s="111"/>
      <c r="H230" s="111" t="str">
        <f t="shared" si="24"/>
        <v>US tons</v>
      </c>
      <c r="I230" s="17" t="str">
        <f>IF(datatblNTFPs[[#This Row],[Data Present]], IF(datatblNTFPs[[#This Row],[Req Missing]] = 0, IF(datatblNTFPs[[#This Row],[Content Check]], msgvalid, msgcheck), msgcheck), "")</f>
        <v/>
      </c>
      <c r="J230" s="6" t="b">
        <f>CONCATENATE(datatblNTFPs[[#This Row],[I9.01]], datatblNTFPs[[#This Row],[I9.02]], datatblNTFPs[[#This Row],[I9.03]], datatblNTFPs[[#This Row],[I9.04]], datatblNTFPs[[#This Row],[I9.05]]) &lt;&gt; ""</f>
        <v>0</v>
      </c>
      <c r="K230" s="6">
        <f>COUNTIFS($A$4:H$4, TRUE, $A230:H230, "")</f>
        <v>5</v>
      </c>
      <c r="L230" s="6" t="b">
        <f>TRUE</f>
        <v>1</v>
      </c>
      <c r="M230" s="6" t="b">
        <f t="shared" si="25"/>
        <v>0</v>
      </c>
      <c r="N230" s="690"/>
      <c r="O230" s="525"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525"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579"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525"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25" t="str" cm="1">
        <f t="array" ref="S230">IF(G230 = "", "", IF(S$4 = idxQuestionDataType_AutoTranslate, IFERROR(VLOOKUP(H230, transControlsPrimaryToSecondary, 2, FALSE), msgUnrecognisedSelection2), IF(S$4 = idxQuestionDataType_UnitTranslate, IFERROR(TEXT(G230, Print_Number_Format_String), TEXT(G230, "0.00")) &amp; " " &amp; IFERROR(VLOOKUP(H230, transControlsPrimaryToSecondary, 2, FALSE), msgUnrecognisedSelection2), G230)))</f>
        <v/>
      </c>
      <c r="T230" s="690"/>
      <c r="U230" s="337" t="str">
        <f t="shared" si="27"/>
        <v/>
      </c>
      <c r="V230" s="337" t="str">
        <f t="shared" si="28"/>
        <v/>
      </c>
      <c r="W230" s="337" t="str">
        <f t="shared" si="26"/>
        <v/>
      </c>
      <c r="X230" s="337" t="str" cm="1">
        <f t="array" ref="X230">IF(ISBLANK(E230), "", IFERROR(TEXT(E230 * VLOOKUP(F230, convtblVolumeWeightMeasures[], refConversionFactorColumn, FALSE), Print_Number_Format_String), E230 * VLOOKUP(F230, convtblVolumeWeightMeasures[], refConversionFactorColumn, FALSE)) &amp; " " &amp; VLOOKUP(F230, convtblVolumeWeightMeasures[], refSiUnitColumn, FALSE))</f>
        <v/>
      </c>
      <c r="Y230" s="337" t="str" cm="1">
        <f t="array" ref="Y230">IF(ISBLANK(G230), "", IFERROR(TEXT(G230 * VLOOKUP(H230, convtblVolumeWeightMeasures[], refConversionFactorColumn, FALSE), Print_Number_Format_String), G230 * VLOOKUP(H230, convtblVolumeWeightMeasures[], refConversionFactorColumn, FALSE)) &amp; " " &amp; VLOOKUP(H230, convtblVolumeWeightMeasures[], refSiUnitColumn, FALSE))</f>
        <v/>
      </c>
    </row>
    <row r="231" spans="1:25" ht="20.100000000000001" customHeight="1">
      <c r="A231" s="19">
        <f>LEN(datatblNTFPs[[#This Row],[I9.01]])</f>
        <v>0</v>
      </c>
      <c r="B231" s="385"/>
      <c r="C231" s="385"/>
      <c r="D231" s="385"/>
      <c r="E231" s="411"/>
      <c r="F231" s="111" t="str">
        <f t="shared" si="23"/>
        <v>US tons</v>
      </c>
      <c r="G231" s="111"/>
      <c r="H231" s="111" t="str">
        <f t="shared" si="24"/>
        <v>US tons</v>
      </c>
      <c r="I231" s="17" t="str">
        <f>IF(datatblNTFPs[[#This Row],[Data Present]], IF(datatblNTFPs[[#This Row],[Req Missing]] = 0, IF(datatblNTFPs[[#This Row],[Content Check]], msgvalid, msgcheck), msgcheck), "")</f>
        <v/>
      </c>
      <c r="J231" s="6" t="b">
        <f>CONCATENATE(datatblNTFPs[[#This Row],[I9.01]], datatblNTFPs[[#This Row],[I9.02]], datatblNTFPs[[#This Row],[I9.03]], datatblNTFPs[[#This Row],[I9.04]], datatblNTFPs[[#This Row],[I9.05]]) &lt;&gt; ""</f>
        <v>0</v>
      </c>
      <c r="K231" s="6">
        <f>COUNTIFS($A$4:H$4, TRUE, $A231:H231, "")</f>
        <v>5</v>
      </c>
      <c r="L231" s="6" t="b">
        <f>TRUE</f>
        <v>1</v>
      </c>
      <c r="M231" s="6" t="b">
        <f t="shared" si="25"/>
        <v>0</v>
      </c>
      <c r="N231" s="690"/>
      <c r="O231" s="525"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525"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579"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525"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25" t="str" cm="1">
        <f t="array" ref="S231">IF(G231 = "", "", IF(S$4 = idxQuestionDataType_AutoTranslate, IFERROR(VLOOKUP(H231, transControlsPrimaryToSecondary, 2, FALSE), msgUnrecognisedSelection2), IF(S$4 = idxQuestionDataType_UnitTranslate, IFERROR(TEXT(G231, Print_Number_Format_String), TEXT(G231, "0.00")) &amp; " " &amp; IFERROR(VLOOKUP(H231, transControlsPrimaryToSecondary, 2, FALSE), msgUnrecognisedSelection2), G231)))</f>
        <v/>
      </c>
      <c r="T231" s="690"/>
      <c r="U231" s="337" t="str">
        <f t="shared" si="27"/>
        <v/>
      </c>
      <c r="V231" s="337" t="str">
        <f t="shared" si="28"/>
        <v/>
      </c>
      <c r="W231" s="337" t="str">
        <f t="shared" si="26"/>
        <v/>
      </c>
      <c r="X231" s="337" t="str" cm="1">
        <f t="array" ref="X231">IF(ISBLANK(E231), "", IFERROR(TEXT(E231 * VLOOKUP(F231, convtblVolumeWeightMeasures[], refConversionFactorColumn, FALSE), Print_Number_Format_String), E231 * VLOOKUP(F231, convtblVolumeWeightMeasures[], refConversionFactorColumn, FALSE)) &amp; " " &amp; VLOOKUP(F231, convtblVolumeWeightMeasures[], refSiUnitColumn, FALSE))</f>
        <v/>
      </c>
      <c r="Y231" s="337" t="str" cm="1">
        <f t="array" ref="Y231">IF(ISBLANK(G231), "", IFERROR(TEXT(G231 * VLOOKUP(H231, convtblVolumeWeightMeasures[], refConversionFactorColumn, FALSE), Print_Number_Format_String), G231 * VLOOKUP(H231, convtblVolumeWeightMeasures[], refConversionFactorColumn, FALSE)) &amp; " " &amp; VLOOKUP(H231, convtblVolumeWeightMeasures[], refSiUnitColumn, FALSE))</f>
        <v/>
      </c>
    </row>
    <row r="232" spans="1:25" ht="20.100000000000001" customHeight="1">
      <c r="A232" s="19">
        <f>LEN(datatblNTFPs[[#This Row],[I9.01]])</f>
        <v>0</v>
      </c>
      <c r="B232" s="385"/>
      <c r="C232" s="385"/>
      <c r="D232" s="385"/>
      <c r="E232" s="411"/>
      <c r="F232" s="111" t="str">
        <f t="shared" si="23"/>
        <v>US tons</v>
      </c>
      <c r="G232" s="111"/>
      <c r="H232" s="111" t="str">
        <f t="shared" si="24"/>
        <v>US tons</v>
      </c>
      <c r="I232" s="17" t="str">
        <f>IF(datatblNTFPs[[#This Row],[Data Present]], IF(datatblNTFPs[[#This Row],[Req Missing]] = 0, IF(datatblNTFPs[[#This Row],[Content Check]], msgvalid, msgcheck), msgcheck), "")</f>
        <v/>
      </c>
      <c r="J232" s="6" t="b">
        <f>CONCATENATE(datatblNTFPs[[#This Row],[I9.01]], datatblNTFPs[[#This Row],[I9.02]], datatblNTFPs[[#This Row],[I9.03]], datatblNTFPs[[#This Row],[I9.04]], datatblNTFPs[[#This Row],[I9.05]]) &lt;&gt; ""</f>
        <v>0</v>
      </c>
      <c r="K232" s="6">
        <f>COUNTIFS($A$4:H$4, TRUE, $A232:H232, "")</f>
        <v>5</v>
      </c>
      <c r="L232" s="6" t="b">
        <f>TRUE</f>
        <v>1</v>
      </c>
      <c r="M232" s="6" t="b">
        <f t="shared" si="25"/>
        <v>0</v>
      </c>
      <c r="N232" s="690"/>
      <c r="O232" s="525"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525"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579"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525"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25" t="str" cm="1">
        <f t="array" ref="S232">IF(G232 = "", "", IF(S$4 = idxQuestionDataType_AutoTranslate, IFERROR(VLOOKUP(H232, transControlsPrimaryToSecondary, 2, FALSE), msgUnrecognisedSelection2), IF(S$4 = idxQuestionDataType_UnitTranslate, IFERROR(TEXT(G232, Print_Number_Format_String), TEXT(G232, "0.00")) &amp; " " &amp; IFERROR(VLOOKUP(H232, transControlsPrimaryToSecondary, 2, FALSE), msgUnrecognisedSelection2), G232)))</f>
        <v/>
      </c>
      <c r="T232" s="690"/>
      <c r="U232" s="337" t="str">
        <f t="shared" si="27"/>
        <v/>
      </c>
      <c r="V232" s="337" t="str">
        <f t="shared" si="28"/>
        <v/>
      </c>
      <c r="W232" s="337" t="str">
        <f t="shared" si="26"/>
        <v/>
      </c>
      <c r="X232" s="337" t="str" cm="1">
        <f t="array" ref="X232">IF(ISBLANK(E232), "", IFERROR(TEXT(E232 * VLOOKUP(F232, convtblVolumeWeightMeasures[], refConversionFactorColumn, FALSE), Print_Number_Format_String), E232 * VLOOKUP(F232, convtblVolumeWeightMeasures[], refConversionFactorColumn, FALSE)) &amp; " " &amp; VLOOKUP(F232, convtblVolumeWeightMeasures[], refSiUnitColumn, FALSE))</f>
        <v/>
      </c>
      <c r="Y232" s="337" t="str" cm="1">
        <f t="array" ref="Y232">IF(ISBLANK(G232), "", IFERROR(TEXT(G232 * VLOOKUP(H232, convtblVolumeWeightMeasures[], refConversionFactorColumn, FALSE), Print_Number_Format_String), G232 * VLOOKUP(H232, convtblVolumeWeightMeasures[], refConversionFactorColumn, FALSE)) &amp; " " &amp; VLOOKUP(H232, convtblVolumeWeightMeasures[], refSiUnitColumn, FALSE))</f>
        <v/>
      </c>
    </row>
    <row r="233" spans="1:25" ht="20.100000000000001" customHeight="1">
      <c r="A233" s="19">
        <f>LEN(datatblNTFPs[[#This Row],[I9.01]])</f>
        <v>0</v>
      </c>
      <c r="B233" s="385"/>
      <c r="C233" s="385"/>
      <c r="D233" s="385"/>
      <c r="E233" s="411"/>
      <c r="F233" s="111" t="str">
        <f t="shared" si="23"/>
        <v>US tons</v>
      </c>
      <c r="G233" s="111"/>
      <c r="H233" s="111" t="str">
        <f t="shared" si="24"/>
        <v>US tons</v>
      </c>
      <c r="I233" s="17" t="str">
        <f>IF(datatblNTFPs[[#This Row],[Data Present]], IF(datatblNTFPs[[#This Row],[Req Missing]] = 0, IF(datatblNTFPs[[#This Row],[Content Check]], msgvalid, msgcheck), msgcheck), "")</f>
        <v/>
      </c>
      <c r="J233" s="6" t="b">
        <f>CONCATENATE(datatblNTFPs[[#This Row],[I9.01]], datatblNTFPs[[#This Row],[I9.02]], datatblNTFPs[[#This Row],[I9.03]], datatblNTFPs[[#This Row],[I9.04]], datatblNTFPs[[#This Row],[I9.05]]) &lt;&gt; ""</f>
        <v>0</v>
      </c>
      <c r="K233" s="6">
        <f>COUNTIFS($A$4:H$4, TRUE, $A233:H233, "")</f>
        <v>5</v>
      </c>
      <c r="L233" s="6" t="b">
        <f>TRUE</f>
        <v>1</v>
      </c>
      <c r="M233" s="6" t="b">
        <f t="shared" si="25"/>
        <v>0</v>
      </c>
      <c r="N233" s="690"/>
      <c r="O233" s="525"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525"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579"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525"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25" t="str" cm="1">
        <f t="array" ref="S233">IF(G233 = "", "", IF(S$4 = idxQuestionDataType_AutoTranslate, IFERROR(VLOOKUP(H233, transControlsPrimaryToSecondary, 2, FALSE), msgUnrecognisedSelection2), IF(S$4 = idxQuestionDataType_UnitTranslate, IFERROR(TEXT(G233, Print_Number_Format_String), TEXT(G233, "0.00")) &amp; " " &amp; IFERROR(VLOOKUP(H233, transControlsPrimaryToSecondary, 2, FALSE), msgUnrecognisedSelection2), G233)))</f>
        <v/>
      </c>
      <c r="T233" s="690"/>
      <c r="U233" s="337" t="str">
        <f t="shared" si="27"/>
        <v/>
      </c>
      <c r="V233" s="337" t="str">
        <f t="shared" si="28"/>
        <v/>
      </c>
      <c r="W233" s="337" t="str">
        <f t="shared" si="26"/>
        <v/>
      </c>
      <c r="X233" s="337" t="str" cm="1">
        <f t="array" ref="X233">IF(ISBLANK(E233), "", IFERROR(TEXT(E233 * VLOOKUP(F233, convtblVolumeWeightMeasures[], refConversionFactorColumn, FALSE), Print_Number_Format_String), E233 * VLOOKUP(F233, convtblVolumeWeightMeasures[], refConversionFactorColumn, FALSE)) &amp; " " &amp; VLOOKUP(F233, convtblVolumeWeightMeasures[], refSiUnitColumn, FALSE))</f>
        <v/>
      </c>
      <c r="Y233" s="337" t="str" cm="1">
        <f t="array" ref="Y233">IF(ISBLANK(G233), "", IFERROR(TEXT(G233 * VLOOKUP(H233, convtblVolumeWeightMeasures[], refConversionFactorColumn, FALSE), Print_Number_Format_String), G233 * VLOOKUP(H233, convtblVolumeWeightMeasures[], refConversionFactorColumn, FALSE)) &amp; " " &amp; VLOOKUP(H233, convtblVolumeWeightMeasures[], refSiUnitColumn, FALSE))</f>
        <v/>
      </c>
    </row>
    <row r="234" spans="1:25" ht="20.100000000000001" customHeight="1">
      <c r="A234" s="19">
        <f>LEN(datatblNTFPs[[#This Row],[I9.01]])</f>
        <v>0</v>
      </c>
      <c r="B234" s="385"/>
      <c r="C234" s="385"/>
      <c r="D234" s="385"/>
      <c r="E234" s="411"/>
      <c r="F234" s="111" t="str">
        <f t="shared" si="23"/>
        <v>US tons</v>
      </c>
      <c r="G234" s="111"/>
      <c r="H234" s="111" t="str">
        <f t="shared" si="24"/>
        <v>US tons</v>
      </c>
      <c r="I234" s="17" t="str">
        <f>IF(datatblNTFPs[[#This Row],[Data Present]], IF(datatblNTFPs[[#This Row],[Req Missing]] = 0, IF(datatblNTFPs[[#This Row],[Content Check]], msgvalid, msgcheck), msgcheck), "")</f>
        <v/>
      </c>
      <c r="J234" s="6" t="b">
        <f>CONCATENATE(datatblNTFPs[[#This Row],[I9.01]], datatblNTFPs[[#This Row],[I9.02]], datatblNTFPs[[#This Row],[I9.03]], datatblNTFPs[[#This Row],[I9.04]], datatblNTFPs[[#This Row],[I9.05]]) &lt;&gt; ""</f>
        <v>0</v>
      </c>
      <c r="K234" s="6">
        <f>COUNTIFS($A$4:H$4, TRUE, $A234:H234, "")</f>
        <v>5</v>
      </c>
      <c r="L234" s="6" t="b">
        <f>TRUE</f>
        <v>1</v>
      </c>
      <c r="M234" s="6" t="b">
        <f t="shared" si="25"/>
        <v>0</v>
      </c>
      <c r="N234" s="690"/>
      <c r="O234" s="525"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525"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579"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525"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25" t="str" cm="1">
        <f t="array" ref="S234">IF(G234 = "", "", IF(S$4 = idxQuestionDataType_AutoTranslate, IFERROR(VLOOKUP(H234, transControlsPrimaryToSecondary, 2, FALSE), msgUnrecognisedSelection2), IF(S$4 = idxQuestionDataType_UnitTranslate, IFERROR(TEXT(G234, Print_Number_Format_String), TEXT(G234, "0.00")) &amp; " " &amp; IFERROR(VLOOKUP(H234, transControlsPrimaryToSecondary, 2, FALSE), msgUnrecognisedSelection2), G234)))</f>
        <v/>
      </c>
      <c r="T234" s="690"/>
      <c r="U234" s="337" t="str">
        <f t="shared" si="27"/>
        <v/>
      </c>
      <c r="V234" s="337" t="str">
        <f t="shared" si="28"/>
        <v/>
      </c>
      <c r="W234" s="337" t="str">
        <f t="shared" si="26"/>
        <v/>
      </c>
      <c r="X234" s="337" t="str" cm="1">
        <f t="array" ref="X234">IF(ISBLANK(E234), "", IFERROR(TEXT(E234 * VLOOKUP(F234, convtblVolumeWeightMeasures[], refConversionFactorColumn, FALSE), Print_Number_Format_String), E234 * VLOOKUP(F234, convtblVolumeWeightMeasures[], refConversionFactorColumn, FALSE)) &amp; " " &amp; VLOOKUP(F234, convtblVolumeWeightMeasures[], refSiUnitColumn, FALSE))</f>
        <v/>
      </c>
      <c r="Y234" s="337" t="str" cm="1">
        <f t="array" ref="Y234">IF(ISBLANK(G234), "", IFERROR(TEXT(G234 * VLOOKUP(H234, convtblVolumeWeightMeasures[], refConversionFactorColumn, FALSE), Print_Number_Format_String), G234 * VLOOKUP(H234, convtblVolumeWeightMeasures[], refConversionFactorColumn, FALSE)) &amp; " " &amp; VLOOKUP(H234, convtblVolumeWeightMeasures[], refSiUnitColumn, FALSE))</f>
        <v/>
      </c>
    </row>
    <row r="235" spans="1:25" ht="20.100000000000001" customHeight="1">
      <c r="A235" s="19">
        <f>LEN(datatblNTFPs[[#This Row],[I9.01]])</f>
        <v>0</v>
      </c>
      <c r="B235" s="385"/>
      <c r="C235" s="385"/>
      <c r="D235" s="385"/>
      <c r="E235" s="411"/>
      <c r="F235" s="111" t="str">
        <f t="shared" si="23"/>
        <v>US tons</v>
      </c>
      <c r="G235" s="111"/>
      <c r="H235" s="111" t="str">
        <f t="shared" si="24"/>
        <v>US tons</v>
      </c>
      <c r="I235" s="17" t="str">
        <f>IF(datatblNTFPs[[#This Row],[Data Present]], IF(datatblNTFPs[[#This Row],[Req Missing]] = 0, IF(datatblNTFPs[[#This Row],[Content Check]], msgvalid, msgcheck), msgcheck), "")</f>
        <v/>
      </c>
      <c r="J235" s="6" t="b">
        <f>CONCATENATE(datatblNTFPs[[#This Row],[I9.01]], datatblNTFPs[[#This Row],[I9.02]], datatblNTFPs[[#This Row],[I9.03]], datatblNTFPs[[#This Row],[I9.04]], datatblNTFPs[[#This Row],[I9.05]]) &lt;&gt; ""</f>
        <v>0</v>
      </c>
      <c r="K235" s="6">
        <f>COUNTIFS($A$4:H$4, TRUE, $A235:H235, "")</f>
        <v>5</v>
      </c>
      <c r="L235" s="6" t="b">
        <f>TRUE</f>
        <v>1</v>
      </c>
      <c r="M235" s="6" t="b">
        <f t="shared" si="25"/>
        <v>0</v>
      </c>
      <c r="N235" s="690"/>
      <c r="O235" s="525"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525"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579"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525"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25" t="str" cm="1">
        <f t="array" ref="S235">IF(G235 = "", "", IF(S$4 = idxQuestionDataType_AutoTranslate, IFERROR(VLOOKUP(H235, transControlsPrimaryToSecondary, 2, FALSE), msgUnrecognisedSelection2), IF(S$4 = idxQuestionDataType_UnitTranslate, IFERROR(TEXT(G235, Print_Number_Format_String), TEXT(G235, "0.00")) &amp; " " &amp; IFERROR(VLOOKUP(H235, transControlsPrimaryToSecondary, 2, FALSE), msgUnrecognisedSelection2), G235)))</f>
        <v/>
      </c>
      <c r="T235" s="690"/>
      <c r="U235" s="337" t="str">
        <f t="shared" si="27"/>
        <v/>
      </c>
      <c r="V235" s="337" t="str">
        <f t="shared" si="28"/>
        <v/>
      </c>
      <c r="W235" s="337" t="str">
        <f t="shared" si="26"/>
        <v/>
      </c>
      <c r="X235" s="337" t="str" cm="1">
        <f t="array" ref="X235">IF(ISBLANK(E235), "", IFERROR(TEXT(E235 * VLOOKUP(F235, convtblVolumeWeightMeasures[], refConversionFactorColumn, FALSE), Print_Number_Format_String), E235 * VLOOKUP(F235, convtblVolumeWeightMeasures[], refConversionFactorColumn, FALSE)) &amp; " " &amp; VLOOKUP(F235, convtblVolumeWeightMeasures[], refSiUnitColumn, FALSE))</f>
        <v/>
      </c>
      <c r="Y235" s="337" t="str" cm="1">
        <f t="array" ref="Y235">IF(ISBLANK(G235), "", IFERROR(TEXT(G235 * VLOOKUP(H235, convtblVolumeWeightMeasures[], refConversionFactorColumn, FALSE), Print_Number_Format_String), G235 * VLOOKUP(H235, convtblVolumeWeightMeasures[], refConversionFactorColumn, FALSE)) &amp; " " &amp; VLOOKUP(H235, convtblVolumeWeightMeasures[], refSiUnitColumn, FALSE))</f>
        <v/>
      </c>
    </row>
    <row r="236" spans="1:25" ht="20.100000000000001" customHeight="1">
      <c r="A236" s="19">
        <f>LEN(datatblNTFPs[[#This Row],[I9.01]])</f>
        <v>0</v>
      </c>
      <c r="B236" s="385"/>
      <c r="C236" s="385"/>
      <c r="D236" s="385"/>
      <c r="E236" s="411"/>
      <c r="F236" s="111" t="str">
        <f t="shared" si="23"/>
        <v>US tons</v>
      </c>
      <c r="G236" s="111"/>
      <c r="H236" s="111" t="str">
        <f t="shared" si="24"/>
        <v>US tons</v>
      </c>
      <c r="I236" s="17" t="str">
        <f>IF(datatblNTFPs[[#This Row],[Data Present]], IF(datatblNTFPs[[#This Row],[Req Missing]] = 0, IF(datatblNTFPs[[#This Row],[Content Check]], msgvalid, msgcheck), msgcheck), "")</f>
        <v/>
      </c>
      <c r="J236" s="6" t="b">
        <f>CONCATENATE(datatblNTFPs[[#This Row],[I9.01]], datatblNTFPs[[#This Row],[I9.02]], datatblNTFPs[[#This Row],[I9.03]], datatblNTFPs[[#This Row],[I9.04]], datatblNTFPs[[#This Row],[I9.05]]) &lt;&gt; ""</f>
        <v>0</v>
      </c>
      <c r="K236" s="6">
        <f>COUNTIFS($A$4:H$4, TRUE, $A236:H236, "")</f>
        <v>5</v>
      </c>
      <c r="L236" s="6" t="b">
        <f>TRUE</f>
        <v>1</v>
      </c>
      <c r="M236" s="6" t="b">
        <f t="shared" si="25"/>
        <v>0</v>
      </c>
      <c r="N236" s="690"/>
      <c r="O236" s="525"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525"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579"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525"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25" t="str" cm="1">
        <f t="array" ref="S236">IF(G236 = "", "", IF(S$4 = idxQuestionDataType_AutoTranslate, IFERROR(VLOOKUP(H236, transControlsPrimaryToSecondary, 2, FALSE), msgUnrecognisedSelection2), IF(S$4 = idxQuestionDataType_UnitTranslate, IFERROR(TEXT(G236, Print_Number_Format_String), TEXT(G236, "0.00")) &amp; " " &amp; IFERROR(VLOOKUP(H236, transControlsPrimaryToSecondary, 2, FALSE), msgUnrecognisedSelection2), G236)))</f>
        <v/>
      </c>
      <c r="T236" s="690"/>
      <c r="U236" s="337" t="str">
        <f t="shared" si="27"/>
        <v/>
      </c>
      <c r="V236" s="337" t="str">
        <f t="shared" si="28"/>
        <v/>
      </c>
      <c r="W236" s="337" t="str">
        <f t="shared" si="26"/>
        <v/>
      </c>
      <c r="X236" s="337" t="str" cm="1">
        <f t="array" ref="X236">IF(ISBLANK(E236), "", IFERROR(TEXT(E236 * VLOOKUP(F236, convtblVolumeWeightMeasures[], refConversionFactorColumn, FALSE), Print_Number_Format_String), E236 * VLOOKUP(F236, convtblVolumeWeightMeasures[], refConversionFactorColumn, FALSE)) &amp; " " &amp; VLOOKUP(F236, convtblVolumeWeightMeasures[], refSiUnitColumn, FALSE))</f>
        <v/>
      </c>
      <c r="Y236" s="337" t="str" cm="1">
        <f t="array" ref="Y236">IF(ISBLANK(G236), "", IFERROR(TEXT(G236 * VLOOKUP(H236, convtblVolumeWeightMeasures[], refConversionFactorColumn, FALSE), Print_Number_Format_String), G236 * VLOOKUP(H236, convtblVolumeWeightMeasures[], refConversionFactorColumn, FALSE)) &amp; " " &amp; VLOOKUP(H236, convtblVolumeWeightMeasures[], refSiUnitColumn, FALSE))</f>
        <v/>
      </c>
    </row>
    <row r="237" spans="1:25" ht="20.100000000000001" customHeight="1">
      <c r="A237" s="19">
        <f>LEN(datatblNTFPs[[#This Row],[I9.01]])</f>
        <v>0</v>
      </c>
      <c r="B237" s="385"/>
      <c r="C237" s="385"/>
      <c r="D237" s="385"/>
      <c r="E237" s="411"/>
      <c r="F237" s="111" t="str">
        <f t="shared" si="23"/>
        <v>US tons</v>
      </c>
      <c r="G237" s="111"/>
      <c r="H237" s="111" t="str">
        <f t="shared" si="24"/>
        <v>US tons</v>
      </c>
      <c r="I237" s="17" t="str">
        <f>IF(datatblNTFPs[[#This Row],[Data Present]], IF(datatblNTFPs[[#This Row],[Req Missing]] = 0, IF(datatblNTFPs[[#This Row],[Content Check]], msgvalid, msgcheck), msgcheck), "")</f>
        <v/>
      </c>
      <c r="J237" s="6" t="b">
        <f>CONCATENATE(datatblNTFPs[[#This Row],[I9.01]], datatblNTFPs[[#This Row],[I9.02]], datatblNTFPs[[#This Row],[I9.03]], datatblNTFPs[[#This Row],[I9.04]], datatblNTFPs[[#This Row],[I9.05]]) &lt;&gt; ""</f>
        <v>0</v>
      </c>
      <c r="K237" s="6">
        <f>COUNTIFS($A$4:H$4, TRUE, $A237:H237, "")</f>
        <v>5</v>
      </c>
      <c r="L237" s="6" t="b">
        <f>TRUE</f>
        <v>1</v>
      </c>
      <c r="M237" s="6" t="b">
        <f t="shared" si="25"/>
        <v>0</v>
      </c>
      <c r="N237" s="690"/>
      <c r="O237" s="525"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525"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579"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525"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25" t="str" cm="1">
        <f t="array" ref="S237">IF(G237 = "", "", IF(S$4 = idxQuestionDataType_AutoTranslate, IFERROR(VLOOKUP(H237, transControlsPrimaryToSecondary, 2, FALSE), msgUnrecognisedSelection2), IF(S$4 = idxQuestionDataType_UnitTranslate, IFERROR(TEXT(G237, Print_Number_Format_String), TEXT(G237, "0.00")) &amp; " " &amp; IFERROR(VLOOKUP(H237, transControlsPrimaryToSecondary, 2, FALSE), msgUnrecognisedSelection2), G237)))</f>
        <v/>
      </c>
      <c r="T237" s="690"/>
      <c r="U237" s="337" t="str">
        <f t="shared" si="27"/>
        <v/>
      </c>
      <c r="V237" s="337" t="str">
        <f t="shared" si="28"/>
        <v/>
      </c>
      <c r="W237" s="337" t="str">
        <f t="shared" si="26"/>
        <v/>
      </c>
      <c r="X237" s="337" t="str" cm="1">
        <f t="array" ref="X237">IF(ISBLANK(E237), "", IFERROR(TEXT(E237 * VLOOKUP(F237, convtblVolumeWeightMeasures[], refConversionFactorColumn, FALSE), Print_Number_Format_String), E237 * VLOOKUP(F237, convtblVolumeWeightMeasures[], refConversionFactorColumn, FALSE)) &amp; " " &amp; VLOOKUP(F237, convtblVolumeWeightMeasures[], refSiUnitColumn, FALSE))</f>
        <v/>
      </c>
      <c r="Y237" s="337" t="str" cm="1">
        <f t="array" ref="Y237">IF(ISBLANK(G237), "", IFERROR(TEXT(G237 * VLOOKUP(H237, convtblVolumeWeightMeasures[], refConversionFactorColumn, FALSE), Print_Number_Format_String), G237 * VLOOKUP(H237, convtblVolumeWeightMeasures[], refConversionFactorColumn, FALSE)) &amp; " " &amp; VLOOKUP(H237, convtblVolumeWeightMeasures[], refSiUnitColumn, FALSE))</f>
        <v/>
      </c>
    </row>
    <row r="238" spans="1:25" ht="20.100000000000001" customHeight="1">
      <c r="A238" s="19">
        <f>LEN(datatblNTFPs[[#This Row],[I9.01]])</f>
        <v>0</v>
      </c>
      <c r="B238" s="385"/>
      <c r="C238" s="385"/>
      <c r="D238" s="385"/>
      <c r="E238" s="411"/>
      <c r="F238" s="111" t="str">
        <f t="shared" si="23"/>
        <v>US tons</v>
      </c>
      <c r="G238" s="111"/>
      <c r="H238" s="111" t="str">
        <f t="shared" si="24"/>
        <v>US tons</v>
      </c>
      <c r="I238" s="17" t="str">
        <f>IF(datatblNTFPs[[#This Row],[Data Present]], IF(datatblNTFPs[[#This Row],[Req Missing]] = 0, IF(datatblNTFPs[[#This Row],[Content Check]], msgvalid, msgcheck), msgcheck), "")</f>
        <v/>
      </c>
      <c r="J238" s="6" t="b">
        <f>CONCATENATE(datatblNTFPs[[#This Row],[I9.01]], datatblNTFPs[[#This Row],[I9.02]], datatblNTFPs[[#This Row],[I9.03]], datatblNTFPs[[#This Row],[I9.04]], datatblNTFPs[[#This Row],[I9.05]]) &lt;&gt; ""</f>
        <v>0</v>
      </c>
      <c r="K238" s="6">
        <f>COUNTIFS($A$4:H$4, TRUE, $A238:H238, "")</f>
        <v>5</v>
      </c>
      <c r="L238" s="6" t="b">
        <f>TRUE</f>
        <v>1</v>
      </c>
      <c r="M238" s="6" t="b">
        <f t="shared" si="25"/>
        <v>0</v>
      </c>
      <c r="N238" s="690"/>
      <c r="O238" s="525"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525"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579"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525"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25" t="str" cm="1">
        <f t="array" ref="S238">IF(G238 = "", "", IF(S$4 = idxQuestionDataType_AutoTranslate, IFERROR(VLOOKUP(H238, transControlsPrimaryToSecondary, 2, FALSE), msgUnrecognisedSelection2), IF(S$4 = idxQuestionDataType_UnitTranslate, IFERROR(TEXT(G238, Print_Number_Format_String), TEXT(G238, "0.00")) &amp; " " &amp; IFERROR(VLOOKUP(H238, transControlsPrimaryToSecondary, 2, FALSE), msgUnrecognisedSelection2), G238)))</f>
        <v/>
      </c>
      <c r="T238" s="690"/>
      <c r="U238" s="337" t="str">
        <f t="shared" si="27"/>
        <v/>
      </c>
      <c r="V238" s="337" t="str">
        <f t="shared" si="28"/>
        <v/>
      </c>
      <c r="W238" s="337" t="str">
        <f t="shared" si="26"/>
        <v/>
      </c>
      <c r="X238" s="337" t="str" cm="1">
        <f t="array" ref="X238">IF(ISBLANK(E238), "", IFERROR(TEXT(E238 * VLOOKUP(F238, convtblVolumeWeightMeasures[], refConversionFactorColumn, FALSE), Print_Number_Format_String), E238 * VLOOKUP(F238, convtblVolumeWeightMeasures[], refConversionFactorColumn, FALSE)) &amp; " " &amp; VLOOKUP(F238, convtblVolumeWeightMeasures[], refSiUnitColumn, FALSE))</f>
        <v/>
      </c>
      <c r="Y238" s="337" t="str" cm="1">
        <f t="array" ref="Y238">IF(ISBLANK(G238), "", IFERROR(TEXT(G238 * VLOOKUP(H238, convtblVolumeWeightMeasures[], refConversionFactorColumn, FALSE), Print_Number_Format_String), G238 * VLOOKUP(H238, convtblVolumeWeightMeasures[], refConversionFactorColumn, FALSE)) &amp; " " &amp; VLOOKUP(H238, convtblVolumeWeightMeasures[], refSiUnitColumn, FALSE))</f>
        <v/>
      </c>
    </row>
    <row r="239" spans="1:25" ht="20.100000000000001" customHeight="1">
      <c r="A239" s="19">
        <f>LEN(datatblNTFPs[[#This Row],[I9.01]])</f>
        <v>0</v>
      </c>
      <c r="B239" s="385"/>
      <c r="C239" s="385"/>
      <c r="D239" s="385"/>
      <c r="E239" s="411"/>
      <c r="F239" s="111" t="str">
        <f t="shared" si="23"/>
        <v>US tons</v>
      </c>
      <c r="G239" s="111"/>
      <c r="H239" s="111" t="str">
        <f t="shared" si="24"/>
        <v>US tons</v>
      </c>
      <c r="I239" s="17" t="str">
        <f>IF(datatblNTFPs[[#This Row],[Data Present]], IF(datatblNTFPs[[#This Row],[Req Missing]] = 0, IF(datatblNTFPs[[#This Row],[Content Check]], msgvalid, msgcheck), msgcheck), "")</f>
        <v/>
      </c>
      <c r="J239" s="6" t="b">
        <f>CONCATENATE(datatblNTFPs[[#This Row],[I9.01]], datatblNTFPs[[#This Row],[I9.02]], datatblNTFPs[[#This Row],[I9.03]], datatblNTFPs[[#This Row],[I9.04]], datatblNTFPs[[#This Row],[I9.05]]) &lt;&gt; ""</f>
        <v>0</v>
      </c>
      <c r="K239" s="6">
        <f>COUNTIFS($A$4:H$4, TRUE, $A239:H239, "")</f>
        <v>5</v>
      </c>
      <c r="L239" s="6" t="b">
        <f>TRUE</f>
        <v>1</v>
      </c>
      <c r="M239" s="6" t="b">
        <f t="shared" si="25"/>
        <v>0</v>
      </c>
      <c r="N239" s="690"/>
      <c r="O239" s="525"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525"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579"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525"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25" t="str" cm="1">
        <f t="array" ref="S239">IF(G239 = "", "", IF(S$4 = idxQuestionDataType_AutoTranslate, IFERROR(VLOOKUP(H239, transControlsPrimaryToSecondary, 2, FALSE), msgUnrecognisedSelection2), IF(S$4 = idxQuestionDataType_UnitTranslate, IFERROR(TEXT(G239, Print_Number_Format_String), TEXT(G239, "0.00")) &amp; " " &amp; IFERROR(VLOOKUP(H239, transControlsPrimaryToSecondary, 2, FALSE), msgUnrecognisedSelection2), G239)))</f>
        <v/>
      </c>
      <c r="T239" s="690"/>
      <c r="U239" s="337" t="str">
        <f t="shared" si="27"/>
        <v/>
      </c>
      <c r="V239" s="337" t="str">
        <f t="shared" si="28"/>
        <v/>
      </c>
      <c r="W239" s="337" t="str">
        <f t="shared" si="26"/>
        <v/>
      </c>
      <c r="X239" s="337" t="str" cm="1">
        <f t="array" ref="X239">IF(ISBLANK(E239), "", IFERROR(TEXT(E239 * VLOOKUP(F239, convtblVolumeWeightMeasures[], refConversionFactorColumn, FALSE), Print_Number_Format_String), E239 * VLOOKUP(F239, convtblVolumeWeightMeasures[], refConversionFactorColumn, FALSE)) &amp; " " &amp; VLOOKUP(F239, convtblVolumeWeightMeasures[], refSiUnitColumn, FALSE))</f>
        <v/>
      </c>
      <c r="Y239" s="337" t="str" cm="1">
        <f t="array" ref="Y239">IF(ISBLANK(G239), "", IFERROR(TEXT(G239 * VLOOKUP(H239, convtblVolumeWeightMeasures[], refConversionFactorColumn, FALSE), Print_Number_Format_String), G239 * VLOOKUP(H239, convtblVolumeWeightMeasures[], refConversionFactorColumn, FALSE)) &amp; " " &amp; VLOOKUP(H239, convtblVolumeWeightMeasures[], refSiUnitColumn, FALSE))</f>
        <v/>
      </c>
    </row>
    <row r="240" spans="1:25" ht="20.100000000000001" customHeight="1">
      <c r="A240" s="19">
        <f>LEN(datatblNTFPs[[#This Row],[I9.01]])</f>
        <v>0</v>
      </c>
      <c r="B240" s="385"/>
      <c r="C240" s="385"/>
      <c r="D240" s="385"/>
      <c r="E240" s="411"/>
      <c r="F240" s="111" t="str">
        <f t="shared" si="23"/>
        <v>US tons</v>
      </c>
      <c r="G240" s="111"/>
      <c r="H240" s="111" t="str">
        <f t="shared" si="24"/>
        <v>US tons</v>
      </c>
      <c r="I240" s="17" t="str">
        <f>IF(datatblNTFPs[[#This Row],[Data Present]], IF(datatblNTFPs[[#This Row],[Req Missing]] = 0, IF(datatblNTFPs[[#This Row],[Content Check]], msgvalid, msgcheck), msgcheck), "")</f>
        <v/>
      </c>
      <c r="J240" s="6" t="b">
        <f>CONCATENATE(datatblNTFPs[[#This Row],[I9.01]], datatblNTFPs[[#This Row],[I9.02]], datatblNTFPs[[#This Row],[I9.03]], datatblNTFPs[[#This Row],[I9.04]], datatblNTFPs[[#This Row],[I9.05]]) &lt;&gt; ""</f>
        <v>0</v>
      </c>
      <c r="K240" s="6">
        <f>COUNTIFS($A$4:H$4, TRUE, $A240:H240, "")</f>
        <v>5</v>
      </c>
      <c r="L240" s="6" t="b">
        <f>TRUE</f>
        <v>1</v>
      </c>
      <c r="M240" s="6" t="b">
        <f t="shared" si="25"/>
        <v>0</v>
      </c>
      <c r="N240" s="690"/>
      <c r="O240" s="525"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525"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579"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525"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25" t="str" cm="1">
        <f t="array" ref="S240">IF(G240 = "", "", IF(S$4 = idxQuestionDataType_AutoTranslate, IFERROR(VLOOKUP(H240, transControlsPrimaryToSecondary, 2, FALSE), msgUnrecognisedSelection2), IF(S$4 = idxQuestionDataType_UnitTranslate, IFERROR(TEXT(G240, Print_Number_Format_String), TEXT(G240, "0.00")) &amp; " " &amp; IFERROR(VLOOKUP(H240, transControlsPrimaryToSecondary, 2, FALSE), msgUnrecognisedSelection2), G240)))</f>
        <v/>
      </c>
      <c r="T240" s="690"/>
      <c r="U240" s="337" t="str">
        <f t="shared" si="27"/>
        <v/>
      </c>
      <c r="V240" s="337" t="str">
        <f t="shared" si="28"/>
        <v/>
      </c>
      <c r="W240" s="337" t="str">
        <f t="shared" si="26"/>
        <v/>
      </c>
      <c r="X240" s="337" t="str" cm="1">
        <f t="array" ref="X240">IF(ISBLANK(E240), "", IFERROR(TEXT(E240 * VLOOKUP(F240, convtblVolumeWeightMeasures[], refConversionFactorColumn, FALSE), Print_Number_Format_String), E240 * VLOOKUP(F240, convtblVolumeWeightMeasures[], refConversionFactorColumn, FALSE)) &amp; " " &amp; VLOOKUP(F240, convtblVolumeWeightMeasures[], refSiUnitColumn, FALSE))</f>
        <v/>
      </c>
      <c r="Y240" s="337" t="str" cm="1">
        <f t="array" ref="Y240">IF(ISBLANK(G240), "", IFERROR(TEXT(G240 * VLOOKUP(H240, convtblVolumeWeightMeasures[], refConversionFactorColumn, FALSE), Print_Number_Format_String), G240 * VLOOKUP(H240, convtblVolumeWeightMeasures[], refConversionFactorColumn, FALSE)) &amp; " " &amp; VLOOKUP(H240, convtblVolumeWeightMeasures[], refSiUnitColumn, FALSE))</f>
        <v/>
      </c>
    </row>
    <row r="241" spans="1:25" ht="20.100000000000001" customHeight="1">
      <c r="A241" s="19">
        <f>LEN(datatblNTFPs[[#This Row],[I9.01]])</f>
        <v>0</v>
      </c>
      <c r="B241" s="385"/>
      <c r="C241" s="385"/>
      <c r="D241" s="385"/>
      <c r="E241" s="411"/>
      <c r="F241" s="111" t="str">
        <f t="shared" si="23"/>
        <v>US tons</v>
      </c>
      <c r="G241" s="111"/>
      <c r="H241" s="111" t="str">
        <f t="shared" si="24"/>
        <v>US tons</v>
      </c>
      <c r="I241" s="17" t="str">
        <f>IF(datatblNTFPs[[#This Row],[Data Present]], IF(datatblNTFPs[[#This Row],[Req Missing]] = 0, IF(datatblNTFPs[[#This Row],[Content Check]], msgvalid, msgcheck), msgcheck), "")</f>
        <v/>
      </c>
      <c r="J241" s="6" t="b">
        <f>CONCATENATE(datatblNTFPs[[#This Row],[I9.01]], datatblNTFPs[[#This Row],[I9.02]], datatblNTFPs[[#This Row],[I9.03]], datatblNTFPs[[#This Row],[I9.04]], datatblNTFPs[[#This Row],[I9.05]]) &lt;&gt; ""</f>
        <v>0</v>
      </c>
      <c r="K241" s="6">
        <f>COUNTIFS($A$4:H$4, TRUE, $A241:H241, "")</f>
        <v>5</v>
      </c>
      <c r="L241" s="6" t="b">
        <f>TRUE</f>
        <v>1</v>
      </c>
      <c r="M241" s="6" t="b">
        <f t="shared" si="25"/>
        <v>0</v>
      </c>
      <c r="N241" s="690"/>
      <c r="O241" s="525"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525"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579"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525"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25" t="str" cm="1">
        <f t="array" ref="S241">IF(G241 = "", "", IF(S$4 = idxQuestionDataType_AutoTranslate, IFERROR(VLOOKUP(H241, transControlsPrimaryToSecondary, 2, FALSE), msgUnrecognisedSelection2), IF(S$4 = idxQuestionDataType_UnitTranslate, IFERROR(TEXT(G241, Print_Number_Format_String), TEXT(G241, "0.00")) &amp; " " &amp; IFERROR(VLOOKUP(H241, transControlsPrimaryToSecondary, 2, FALSE), msgUnrecognisedSelection2), G241)))</f>
        <v/>
      </c>
      <c r="T241" s="690"/>
      <c r="U241" s="337" t="str">
        <f t="shared" si="27"/>
        <v/>
      </c>
      <c r="V241" s="337" t="str">
        <f t="shared" si="28"/>
        <v/>
      </c>
      <c r="W241" s="337" t="str">
        <f t="shared" si="26"/>
        <v/>
      </c>
      <c r="X241" s="337" t="str" cm="1">
        <f t="array" ref="X241">IF(ISBLANK(E241), "", IFERROR(TEXT(E241 * VLOOKUP(F241, convtblVolumeWeightMeasures[], refConversionFactorColumn, FALSE), Print_Number_Format_String), E241 * VLOOKUP(F241, convtblVolumeWeightMeasures[], refConversionFactorColumn, FALSE)) &amp; " " &amp; VLOOKUP(F241, convtblVolumeWeightMeasures[], refSiUnitColumn, FALSE))</f>
        <v/>
      </c>
      <c r="Y241" s="337" t="str" cm="1">
        <f t="array" ref="Y241">IF(ISBLANK(G241), "", IFERROR(TEXT(G241 * VLOOKUP(H241, convtblVolumeWeightMeasures[], refConversionFactorColumn, FALSE), Print_Number_Format_String), G241 * VLOOKUP(H241, convtblVolumeWeightMeasures[], refConversionFactorColumn, FALSE)) &amp; " " &amp; VLOOKUP(H241, convtblVolumeWeightMeasures[], refSiUnitColumn, FALSE))</f>
        <v/>
      </c>
    </row>
    <row r="242" spans="1:25" ht="20.100000000000001" customHeight="1">
      <c r="A242" s="19">
        <f>LEN(datatblNTFPs[[#This Row],[I9.01]])</f>
        <v>0</v>
      </c>
      <c r="B242" s="385"/>
      <c r="C242" s="385"/>
      <c r="D242" s="385"/>
      <c r="E242" s="411"/>
      <c r="F242" s="111" t="str">
        <f t="shared" si="23"/>
        <v>US tons</v>
      </c>
      <c r="G242" s="111"/>
      <c r="H242" s="111" t="str">
        <f t="shared" si="24"/>
        <v>US tons</v>
      </c>
      <c r="I242" s="17" t="str">
        <f>IF(datatblNTFPs[[#This Row],[Data Present]], IF(datatblNTFPs[[#This Row],[Req Missing]] = 0, IF(datatblNTFPs[[#This Row],[Content Check]], msgvalid, msgcheck), msgcheck), "")</f>
        <v/>
      </c>
      <c r="J242" s="6" t="b">
        <f>CONCATENATE(datatblNTFPs[[#This Row],[I9.01]], datatblNTFPs[[#This Row],[I9.02]], datatblNTFPs[[#This Row],[I9.03]], datatblNTFPs[[#This Row],[I9.04]], datatblNTFPs[[#This Row],[I9.05]]) &lt;&gt; ""</f>
        <v>0</v>
      </c>
      <c r="K242" s="6">
        <f>COUNTIFS($A$4:H$4, TRUE, $A242:H242, "")</f>
        <v>5</v>
      </c>
      <c r="L242" s="6" t="b">
        <f>TRUE</f>
        <v>1</v>
      </c>
      <c r="M242" s="6" t="b">
        <f t="shared" si="25"/>
        <v>0</v>
      </c>
      <c r="N242" s="690"/>
      <c r="O242" s="525"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525"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579"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525"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25" t="str" cm="1">
        <f t="array" ref="S242">IF(G242 = "", "", IF(S$4 = idxQuestionDataType_AutoTranslate, IFERROR(VLOOKUP(H242, transControlsPrimaryToSecondary, 2, FALSE), msgUnrecognisedSelection2), IF(S$4 = idxQuestionDataType_UnitTranslate, IFERROR(TEXT(G242, Print_Number_Format_String), TEXT(G242, "0.00")) &amp; " " &amp; IFERROR(VLOOKUP(H242, transControlsPrimaryToSecondary, 2, FALSE), msgUnrecognisedSelection2), G242)))</f>
        <v/>
      </c>
      <c r="T242" s="690"/>
      <c r="U242" s="337" t="str">
        <f t="shared" si="27"/>
        <v/>
      </c>
      <c r="V242" s="337" t="str">
        <f t="shared" si="28"/>
        <v/>
      </c>
      <c r="W242" s="337" t="str">
        <f t="shared" si="26"/>
        <v/>
      </c>
      <c r="X242" s="337" t="str" cm="1">
        <f t="array" ref="X242">IF(ISBLANK(E242), "", IFERROR(TEXT(E242 * VLOOKUP(F242, convtblVolumeWeightMeasures[], refConversionFactorColumn, FALSE), Print_Number_Format_String), E242 * VLOOKUP(F242, convtblVolumeWeightMeasures[], refConversionFactorColumn, FALSE)) &amp; " " &amp; VLOOKUP(F242, convtblVolumeWeightMeasures[], refSiUnitColumn, FALSE))</f>
        <v/>
      </c>
      <c r="Y242" s="337" t="str" cm="1">
        <f t="array" ref="Y242">IF(ISBLANK(G242), "", IFERROR(TEXT(G242 * VLOOKUP(H242, convtblVolumeWeightMeasures[], refConversionFactorColumn, FALSE), Print_Number_Format_String), G242 * VLOOKUP(H242, convtblVolumeWeightMeasures[], refConversionFactorColumn, FALSE)) &amp; " " &amp; VLOOKUP(H242, convtblVolumeWeightMeasures[], refSiUnitColumn, FALSE))</f>
        <v/>
      </c>
    </row>
    <row r="243" spans="1:25" ht="20.100000000000001" customHeight="1">
      <c r="A243" s="19">
        <f>LEN(datatblNTFPs[[#This Row],[I9.01]])</f>
        <v>0</v>
      </c>
      <c r="B243" s="385"/>
      <c r="C243" s="385"/>
      <c r="D243" s="385"/>
      <c r="E243" s="411"/>
      <c r="F243" s="111" t="str">
        <f t="shared" si="23"/>
        <v>US tons</v>
      </c>
      <c r="G243" s="111"/>
      <c r="H243" s="111" t="str">
        <f t="shared" si="24"/>
        <v>US tons</v>
      </c>
      <c r="I243" s="17" t="str">
        <f>IF(datatblNTFPs[[#This Row],[Data Present]], IF(datatblNTFPs[[#This Row],[Req Missing]] = 0, IF(datatblNTFPs[[#This Row],[Content Check]], msgvalid, msgcheck), msgcheck), "")</f>
        <v/>
      </c>
      <c r="J243" s="6" t="b">
        <f>CONCATENATE(datatblNTFPs[[#This Row],[I9.01]], datatblNTFPs[[#This Row],[I9.02]], datatblNTFPs[[#This Row],[I9.03]], datatblNTFPs[[#This Row],[I9.04]], datatblNTFPs[[#This Row],[I9.05]]) &lt;&gt; ""</f>
        <v>0</v>
      </c>
      <c r="K243" s="6">
        <f>COUNTIFS($A$4:H$4, TRUE, $A243:H243, "")</f>
        <v>5</v>
      </c>
      <c r="L243" s="6" t="b">
        <f>TRUE</f>
        <v>1</v>
      </c>
      <c r="M243" s="6" t="b">
        <f t="shared" si="25"/>
        <v>0</v>
      </c>
      <c r="N243" s="690"/>
      <c r="O243" s="525"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525"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579"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525"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25" t="str" cm="1">
        <f t="array" ref="S243">IF(G243 = "", "", IF(S$4 = idxQuestionDataType_AutoTranslate, IFERROR(VLOOKUP(H243, transControlsPrimaryToSecondary, 2, FALSE), msgUnrecognisedSelection2), IF(S$4 = idxQuestionDataType_UnitTranslate, IFERROR(TEXT(G243, Print_Number_Format_String), TEXT(G243, "0.00")) &amp; " " &amp; IFERROR(VLOOKUP(H243, transControlsPrimaryToSecondary, 2, FALSE), msgUnrecognisedSelection2), G243)))</f>
        <v/>
      </c>
      <c r="T243" s="690"/>
      <c r="U243" s="337" t="str">
        <f t="shared" si="27"/>
        <v/>
      </c>
      <c r="V243" s="337" t="str">
        <f t="shared" si="28"/>
        <v/>
      </c>
      <c r="W243" s="337" t="str">
        <f t="shared" si="26"/>
        <v/>
      </c>
      <c r="X243" s="337" t="str" cm="1">
        <f t="array" ref="X243">IF(ISBLANK(E243), "", IFERROR(TEXT(E243 * VLOOKUP(F243, convtblVolumeWeightMeasures[], refConversionFactorColumn, FALSE), Print_Number_Format_String), E243 * VLOOKUP(F243, convtblVolumeWeightMeasures[], refConversionFactorColumn, FALSE)) &amp; " " &amp; VLOOKUP(F243, convtblVolumeWeightMeasures[], refSiUnitColumn, FALSE))</f>
        <v/>
      </c>
      <c r="Y243" s="337" t="str" cm="1">
        <f t="array" ref="Y243">IF(ISBLANK(G243), "", IFERROR(TEXT(G243 * VLOOKUP(H243, convtblVolumeWeightMeasures[], refConversionFactorColumn, FALSE), Print_Number_Format_String), G243 * VLOOKUP(H243, convtblVolumeWeightMeasures[], refConversionFactorColumn, FALSE)) &amp; " " &amp; VLOOKUP(H243, convtblVolumeWeightMeasures[], refSiUnitColumn, FALSE))</f>
        <v/>
      </c>
    </row>
    <row r="244" spans="1:25" ht="20.100000000000001" customHeight="1">
      <c r="A244" s="19">
        <f>LEN(datatblNTFPs[[#This Row],[I9.01]])</f>
        <v>0</v>
      </c>
      <c r="B244" s="385"/>
      <c r="C244" s="385"/>
      <c r="D244" s="385"/>
      <c r="E244" s="411"/>
      <c r="F244" s="111" t="str">
        <f t="shared" si="23"/>
        <v>US tons</v>
      </c>
      <c r="G244" s="111"/>
      <c r="H244" s="111" t="str">
        <f t="shared" si="24"/>
        <v>US tons</v>
      </c>
      <c r="I244" s="17" t="str">
        <f>IF(datatblNTFPs[[#This Row],[Data Present]], IF(datatblNTFPs[[#This Row],[Req Missing]] = 0, IF(datatblNTFPs[[#This Row],[Content Check]], msgvalid, msgcheck), msgcheck), "")</f>
        <v/>
      </c>
      <c r="J244" s="6" t="b">
        <f>CONCATENATE(datatblNTFPs[[#This Row],[I9.01]], datatblNTFPs[[#This Row],[I9.02]], datatblNTFPs[[#This Row],[I9.03]], datatblNTFPs[[#This Row],[I9.04]], datatblNTFPs[[#This Row],[I9.05]]) &lt;&gt; ""</f>
        <v>0</v>
      </c>
      <c r="K244" s="6">
        <f>COUNTIFS($A$4:H$4, TRUE, $A244:H244, "")</f>
        <v>5</v>
      </c>
      <c r="L244" s="6" t="b">
        <f>TRUE</f>
        <v>1</v>
      </c>
      <c r="M244" s="6" t="b">
        <f t="shared" si="25"/>
        <v>0</v>
      </c>
      <c r="N244" s="690"/>
      <c r="O244" s="525"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525"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579"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525"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25" t="str" cm="1">
        <f t="array" ref="S244">IF(G244 = "", "", IF(S$4 = idxQuestionDataType_AutoTranslate, IFERROR(VLOOKUP(H244, transControlsPrimaryToSecondary, 2, FALSE), msgUnrecognisedSelection2), IF(S$4 = idxQuestionDataType_UnitTranslate, IFERROR(TEXT(G244, Print_Number_Format_String), TEXT(G244, "0.00")) &amp; " " &amp; IFERROR(VLOOKUP(H244, transControlsPrimaryToSecondary, 2, FALSE), msgUnrecognisedSelection2), G244)))</f>
        <v/>
      </c>
      <c r="T244" s="690"/>
      <c r="U244" s="337" t="str">
        <f t="shared" si="27"/>
        <v/>
      </c>
      <c r="V244" s="337" t="str">
        <f t="shared" si="28"/>
        <v/>
      </c>
      <c r="W244" s="337" t="str">
        <f t="shared" si="26"/>
        <v/>
      </c>
      <c r="X244" s="337" t="str" cm="1">
        <f t="array" ref="X244">IF(ISBLANK(E244), "", IFERROR(TEXT(E244 * VLOOKUP(F244, convtblVolumeWeightMeasures[], refConversionFactorColumn, FALSE), Print_Number_Format_String), E244 * VLOOKUP(F244, convtblVolumeWeightMeasures[], refConversionFactorColumn, FALSE)) &amp; " " &amp; VLOOKUP(F244, convtblVolumeWeightMeasures[], refSiUnitColumn, FALSE))</f>
        <v/>
      </c>
      <c r="Y244" s="337" t="str" cm="1">
        <f t="array" ref="Y244">IF(ISBLANK(G244), "", IFERROR(TEXT(G244 * VLOOKUP(H244, convtblVolumeWeightMeasures[], refConversionFactorColumn, FALSE), Print_Number_Format_String), G244 * VLOOKUP(H244, convtblVolumeWeightMeasures[], refConversionFactorColumn, FALSE)) &amp; " " &amp; VLOOKUP(H244, convtblVolumeWeightMeasures[], refSiUnitColumn, FALSE))</f>
        <v/>
      </c>
    </row>
    <row r="245" spans="1:25" ht="20.100000000000001" customHeight="1">
      <c r="A245" s="19">
        <f>LEN(datatblNTFPs[[#This Row],[I9.01]])</f>
        <v>0</v>
      </c>
      <c r="B245" s="385"/>
      <c r="C245" s="385"/>
      <c r="D245" s="385"/>
      <c r="E245" s="411"/>
      <c r="F245" s="111" t="str">
        <f t="shared" si="23"/>
        <v>US tons</v>
      </c>
      <c r="G245" s="111"/>
      <c r="H245" s="111" t="str">
        <f t="shared" si="24"/>
        <v>US tons</v>
      </c>
      <c r="I245" s="17" t="str">
        <f>IF(datatblNTFPs[[#This Row],[Data Present]], IF(datatblNTFPs[[#This Row],[Req Missing]] = 0, IF(datatblNTFPs[[#This Row],[Content Check]], msgvalid, msgcheck), msgcheck), "")</f>
        <v/>
      </c>
      <c r="J245" s="6" t="b">
        <f>CONCATENATE(datatblNTFPs[[#This Row],[I9.01]], datatblNTFPs[[#This Row],[I9.02]], datatblNTFPs[[#This Row],[I9.03]], datatblNTFPs[[#This Row],[I9.04]], datatblNTFPs[[#This Row],[I9.05]]) &lt;&gt; ""</f>
        <v>0</v>
      </c>
      <c r="K245" s="6">
        <f>COUNTIFS($A$4:H$4, TRUE, $A245:H245, "")</f>
        <v>5</v>
      </c>
      <c r="L245" s="6" t="b">
        <f>TRUE</f>
        <v>1</v>
      </c>
      <c r="M245" s="6" t="b">
        <f t="shared" si="25"/>
        <v>0</v>
      </c>
      <c r="N245" s="690"/>
      <c r="O245" s="525"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525"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579"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525"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25" t="str" cm="1">
        <f t="array" ref="S245">IF(G245 = "", "", IF(S$4 = idxQuestionDataType_AutoTranslate, IFERROR(VLOOKUP(H245, transControlsPrimaryToSecondary, 2, FALSE), msgUnrecognisedSelection2), IF(S$4 = idxQuestionDataType_UnitTranslate, IFERROR(TEXT(G245, Print_Number_Format_String), TEXT(G245, "0.00")) &amp; " " &amp; IFERROR(VLOOKUP(H245, transControlsPrimaryToSecondary, 2, FALSE), msgUnrecognisedSelection2), G245)))</f>
        <v/>
      </c>
      <c r="T245" s="690"/>
      <c r="U245" s="337" t="str">
        <f t="shared" si="27"/>
        <v/>
      </c>
      <c r="V245" s="337" t="str">
        <f t="shared" si="28"/>
        <v/>
      </c>
      <c r="W245" s="337" t="str">
        <f t="shared" si="26"/>
        <v/>
      </c>
      <c r="X245" s="337" t="str" cm="1">
        <f t="array" ref="X245">IF(ISBLANK(E245), "", IFERROR(TEXT(E245 * VLOOKUP(F245, convtblVolumeWeightMeasures[], refConversionFactorColumn, FALSE), Print_Number_Format_String), E245 * VLOOKUP(F245, convtblVolumeWeightMeasures[], refConversionFactorColumn, FALSE)) &amp; " " &amp; VLOOKUP(F245, convtblVolumeWeightMeasures[], refSiUnitColumn, FALSE))</f>
        <v/>
      </c>
      <c r="Y245" s="337" t="str" cm="1">
        <f t="array" ref="Y245">IF(ISBLANK(G245), "", IFERROR(TEXT(G245 * VLOOKUP(H245, convtblVolumeWeightMeasures[], refConversionFactorColumn, FALSE), Print_Number_Format_String), G245 * VLOOKUP(H245, convtblVolumeWeightMeasures[], refConversionFactorColumn, FALSE)) &amp; " " &amp; VLOOKUP(H245, convtblVolumeWeightMeasures[], refSiUnitColumn, FALSE))</f>
        <v/>
      </c>
    </row>
    <row r="246" spans="1:25" ht="20.100000000000001" customHeight="1">
      <c r="A246" s="19">
        <f>LEN(datatblNTFPs[[#This Row],[I9.01]])</f>
        <v>0</v>
      </c>
      <c r="B246" s="385"/>
      <c r="C246" s="385"/>
      <c r="D246" s="385"/>
      <c r="E246" s="411"/>
      <c r="F246" s="111" t="str">
        <f t="shared" si="23"/>
        <v>US tons</v>
      </c>
      <c r="G246" s="111"/>
      <c r="H246" s="111" t="str">
        <f t="shared" si="24"/>
        <v>US tons</v>
      </c>
      <c r="I246" s="17" t="str">
        <f>IF(datatblNTFPs[[#This Row],[Data Present]], IF(datatblNTFPs[[#This Row],[Req Missing]] = 0, IF(datatblNTFPs[[#This Row],[Content Check]], msgvalid, msgcheck), msgcheck), "")</f>
        <v/>
      </c>
      <c r="J246" s="6" t="b">
        <f>CONCATENATE(datatblNTFPs[[#This Row],[I9.01]], datatblNTFPs[[#This Row],[I9.02]], datatblNTFPs[[#This Row],[I9.03]], datatblNTFPs[[#This Row],[I9.04]], datatblNTFPs[[#This Row],[I9.05]]) &lt;&gt; ""</f>
        <v>0</v>
      </c>
      <c r="K246" s="6">
        <f>COUNTIFS($A$4:H$4, TRUE, $A246:H246, "")</f>
        <v>5</v>
      </c>
      <c r="L246" s="6" t="b">
        <f>TRUE</f>
        <v>1</v>
      </c>
      <c r="M246" s="6" t="b">
        <f t="shared" si="25"/>
        <v>0</v>
      </c>
      <c r="N246" s="690"/>
      <c r="O246" s="525"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525"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579"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525"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25" t="str" cm="1">
        <f t="array" ref="S246">IF(G246 = "", "", IF(S$4 = idxQuestionDataType_AutoTranslate, IFERROR(VLOOKUP(H246, transControlsPrimaryToSecondary, 2, FALSE), msgUnrecognisedSelection2), IF(S$4 = idxQuestionDataType_UnitTranslate, IFERROR(TEXT(G246, Print_Number_Format_String), TEXT(G246, "0.00")) &amp; " " &amp; IFERROR(VLOOKUP(H246, transControlsPrimaryToSecondary, 2, FALSE), msgUnrecognisedSelection2), G246)))</f>
        <v/>
      </c>
      <c r="T246" s="690"/>
      <c r="U246" s="337" t="str">
        <f t="shared" si="27"/>
        <v/>
      </c>
      <c r="V246" s="337" t="str">
        <f t="shared" si="28"/>
        <v/>
      </c>
      <c r="W246" s="337" t="str">
        <f t="shared" si="26"/>
        <v/>
      </c>
      <c r="X246" s="337" t="str" cm="1">
        <f t="array" ref="X246">IF(ISBLANK(E246), "", IFERROR(TEXT(E246 * VLOOKUP(F246, convtblVolumeWeightMeasures[], refConversionFactorColumn, FALSE), Print_Number_Format_String), E246 * VLOOKUP(F246, convtblVolumeWeightMeasures[], refConversionFactorColumn, FALSE)) &amp; " " &amp; VLOOKUP(F246, convtblVolumeWeightMeasures[], refSiUnitColumn, FALSE))</f>
        <v/>
      </c>
      <c r="Y246" s="337" t="str" cm="1">
        <f t="array" ref="Y246">IF(ISBLANK(G246), "", IFERROR(TEXT(G246 * VLOOKUP(H246, convtblVolumeWeightMeasures[], refConversionFactorColumn, FALSE), Print_Number_Format_String), G246 * VLOOKUP(H246, convtblVolumeWeightMeasures[], refConversionFactorColumn, FALSE)) &amp; " " &amp; VLOOKUP(H246, convtblVolumeWeightMeasures[], refSiUnitColumn, FALSE))</f>
        <v/>
      </c>
    </row>
    <row r="247" spans="1:25" ht="20.100000000000001" customHeight="1">
      <c r="A247" s="19">
        <f>LEN(datatblNTFPs[[#This Row],[I9.01]])</f>
        <v>0</v>
      </c>
      <c r="B247" s="385"/>
      <c r="C247" s="385"/>
      <c r="D247" s="385"/>
      <c r="E247" s="411"/>
      <c r="F247" s="111" t="str">
        <f t="shared" si="23"/>
        <v>US tons</v>
      </c>
      <c r="G247" s="111"/>
      <c r="H247" s="111" t="str">
        <f t="shared" si="24"/>
        <v>US tons</v>
      </c>
      <c r="I247" s="17" t="str">
        <f>IF(datatblNTFPs[[#This Row],[Data Present]], IF(datatblNTFPs[[#This Row],[Req Missing]] = 0, IF(datatblNTFPs[[#This Row],[Content Check]], msgvalid, msgcheck), msgcheck), "")</f>
        <v/>
      </c>
      <c r="J247" s="6" t="b">
        <f>CONCATENATE(datatblNTFPs[[#This Row],[I9.01]], datatblNTFPs[[#This Row],[I9.02]], datatblNTFPs[[#This Row],[I9.03]], datatblNTFPs[[#This Row],[I9.04]], datatblNTFPs[[#This Row],[I9.05]]) &lt;&gt; ""</f>
        <v>0</v>
      </c>
      <c r="K247" s="6">
        <f>COUNTIFS($A$4:H$4, TRUE, $A247:H247, "")</f>
        <v>5</v>
      </c>
      <c r="L247" s="6" t="b">
        <f>TRUE</f>
        <v>1</v>
      </c>
      <c r="M247" s="6" t="b">
        <f t="shared" si="25"/>
        <v>0</v>
      </c>
      <c r="N247" s="690"/>
      <c r="O247" s="525"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525"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579"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525"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25" t="str" cm="1">
        <f t="array" ref="S247">IF(G247 = "", "", IF(S$4 = idxQuestionDataType_AutoTranslate, IFERROR(VLOOKUP(H247, transControlsPrimaryToSecondary, 2, FALSE), msgUnrecognisedSelection2), IF(S$4 = idxQuestionDataType_UnitTranslate, IFERROR(TEXT(G247, Print_Number_Format_String), TEXT(G247, "0.00")) &amp; " " &amp; IFERROR(VLOOKUP(H247, transControlsPrimaryToSecondary, 2, FALSE), msgUnrecognisedSelection2), G247)))</f>
        <v/>
      </c>
      <c r="T247" s="690"/>
      <c r="U247" s="337" t="str">
        <f t="shared" si="27"/>
        <v/>
      </c>
      <c r="V247" s="337" t="str">
        <f t="shared" si="28"/>
        <v/>
      </c>
      <c r="W247" s="337" t="str">
        <f t="shared" si="26"/>
        <v/>
      </c>
      <c r="X247" s="337" t="str" cm="1">
        <f t="array" ref="X247">IF(ISBLANK(E247), "", IFERROR(TEXT(E247 * VLOOKUP(F247, convtblVolumeWeightMeasures[], refConversionFactorColumn, FALSE), Print_Number_Format_String), E247 * VLOOKUP(F247, convtblVolumeWeightMeasures[], refConversionFactorColumn, FALSE)) &amp; " " &amp; VLOOKUP(F247, convtblVolumeWeightMeasures[], refSiUnitColumn, FALSE))</f>
        <v/>
      </c>
      <c r="Y247" s="337" t="str" cm="1">
        <f t="array" ref="Y247">IF(ISBLANK(G247), "", IFERROR(TEXT(G247 * VLOOKUP(H247, convtblVolumeWeightMeasures[], refConversionFactorColumn, FALSE), Print_Number_Format_String), G247 * VLOOKUP(H247, convtblVolumeWeightMeasures[], refConversionFactorColumn, FALSE)) &amp; " " &amp; VLOOKUP(H247, convtblVolumeWeightMeasures[], refSiUnitColumn, FALSE))</f>
        <v/>
      </c>
    </row>
    <row r="248" spans="1:25" ht="20.100000000000001" customHeight="1">
      <c r="A248" s="19">
        <f>LEN(datatblNTFPs[[#This Row],[I9.01]])</f>
        <v>0</v>
      </c>
      <c r="B248" s="385"/>
      <c r="C248" s="385"/>
      <c r="D248" s="385"/>
      <c r="E248" s="411"/>
      <c r="F248" s="111" t="str">
        <f t="shared" si="23"/>
        <v>US tons</v>
      </c>
      <c r="G248" s="111"/>
      <c r="H248" s="111" t="str">
        <f t="shared" si="24"/>
        <v>US tons</v>
      </c>
      <c r="I248" s="17" t="str">
        <f>IF(datatblNTFPs[[#This Row],[Data Present]], IF(datatblNTFPs[[#This Row],[Req Missing]] = 0, IF(datatblNTFPs[[#This Row],[Content Check]], msgvalid, msgcheck), msgcheck), "")</f>
        <v/>
      </c>
      <c r="J248" s="6" t="b">
        <f>CONCATENATE(datatblNTFPs[[#This Row],[I9.01]], datatblNTFPs[[#This Row],[I9.02]], datatblNTFPs[[#This Row],[I9.03]], datatblNTFPs[[#This Row],[I9.04]], datatblNTFPs[[#This Row],[I9.05]]) &lt;&gt; ""</f>
        <v>0</v>
      </c>
      <c r="K248" s="6">
        <f>COUNTIFS($A$4:H$4, TRUE, $A248:H248, "")</f>
        <v>5</v>
      </c>
      <c r="L248" s="6" t="b">
        <f>TRUE</f>
        <v>1</v>
      </c>
      <c r="M248" s="6" t="b">
        <f t="shared" si="25"/>
        <v>0</v>
      </c>
      <c r="N248" s="690"/>
      <c r="O248" s="525"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525"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579"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525"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25" t="str" cm="1">
        <f t="array" ref="S248">IF(G248 = "", "", IF(S$4 = idxQuestionDataType_AutoTranslate, IFERROR(VLOOKUP(H248, transControlsPrimaryToSecondary, 2, FALSE), msgUnrecognisedSelection2), IF(S$4 = idxQuestionDataType_UnitTranslate, IFERROR(TEXT(G248, Print_Number_Format_String), TEXT(G248, "0.00")) &amp; " " &amp; IFERROR(VLOOKUP(H248, transControlsPrimaryToSecondary, 2, FALSE), msgUnrecognisedSelection2), G248)))</f>
        <v/>
      </c>
      <c r="T248" s="690"/>
      <c r="U248" s="337" t="str">
        <f t="shared" si="27"/>
        <v/>
      </c>
      <c r="V248" s="337" t="str">
        <f t="shared" si="28"/>
        <v/>
      </c>
      <c r="W248" s="337" t="str">
        <f t="shared" si="26"/>
        <v/>
      </c>
      <c r="X248" s="337" t="str" cm="1">
        <f t="array" ref="X248">IF(ISBLANK(E248), "", IFERROR(TEXT(E248 * VLOOKUP(F248, convtblVolumeWeightMeasures[], refConversionFactorColumn, FALSE), Print_Number_Format_String), E248 * VLOOKUP(F248, convtblVolumeWeightMeasures[], refConversionFactorColumn, FALSE)) &amp; " " &amp; VLOOKUP(F248, convtblVolumeWeightMeasures[], refSiUnitColumn, FALSE))</f>
        <v/>
      </c>
      <c r="Y248" s="337" t="str" cm="1">
        <f t="array" ref="Y248">IF(ISBLANK(G248), "", IFERROR(TEXT(G248 * VLOOKUP(H248, convtblVolumeWeightMeasures[], refConversionFactorColumn, FALSE), Print_Number_Format_String), G248 * VLOOKUP(H248, convtblVolumeWeightMeasures[], refConversionFactorColumn, FALSE)) &amp; " " &amp; VLOOKUP(H248, convtblVolumeWeightMeasures[], refSiUnitColumn, FALSE))</f>
        <v/>
      </c>
    </row>
    <row r="249" spans="1:25" ht="20.100000000000001" customHeight="1">
      <c r="A249" s="19">
        <f>LEN(datatblNTFPs[[#This Row],[I9.01]])</f>
        <v>0</v>
      </c>
      <c r="B249" s="385"/>
      <c r="C249" s="385"/>
      <c r="D249" s="385"/>
      <c r="E249" s="411"/>
      <c r="F249" s="111" t="str">
        <f t="shared" si="23"/>
        <v>US tons</v>
      </c>
      <c r="G249" s="111"/>
      <c r="H249" s="111" t="str">
        <f t="shared" si="24"/>
        <v>US tons</v>
      </c>
      <c r="I249" s="17" t="str">
        <f>IF(datatblNTFPs[[#This Row],[Data Present]], IF(datatblNTFPs[[#This Row],[Req Missing]] = 0, IF(datatblNTFPs[[#This Row],[Content Check]], msgvalid, msgcheck), msgcheck), "")</f>
        <v/>
      </c>
      <c r="J249" s="6" t="b">
        <f>CONCATENATE(datatblNTFPs[[#This Row],[I9.01]], datatblNTFPs[[#This Row],[I9.02]], datatblNTFPs[[#This Row],[I9.03]], datatblNTFPs[[#This Row],[I9.04]], datatblNTFPs[[#This Row],[I9.05]]) &lt;&gt; ""</f>
        <v>0</v>
      </c>
      <c r="K249" s="6">
        <f>COUNTIFS($A$4:H$4, TRUE, $A249:H249, "")</f>
        <v>5</v>
      </c>
      <c r="L249" s="6" t="b">
        <f>TRUE</f>
        <v>1</v>
      </c>
      <c r="M249" s="6" t="b">
        <f t="shared" si="25"/>
        <v>0</v>
      </c>
      <c r="N249" s="690"/>
      <c r="O249" s="525"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525"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579"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525"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25" t="str" cm="1">
        <f t="array" ref="S249">IF(G249 = "", "", IF(S$4 = idxQuestionDataType_AutoTranslate, IFERROR(VLOOKUP(H249, transControlsPrimaryToSecondary, 2, FALSE), msgUnrecognisedSelection2), IF(S$4 = idxQuestionDataType_UnitTranslate, IFERROR(TEXT(G249, Print_Number_Format_String), TEXT(G249, "0.00")) &amp; " " &amp; IFERROR(VLOOKUP(H249, transControlsPrimaryToSecondary, 2, FALSE), msgUnrecognisedSelection2), G249)))</f>
        <v/>
      </c>
      <c r="T249" s="690"/>
      <c r="U249" s="337" t="str">
        <f t="shared" si="27"/>
        <v/>
      </c>
      <c r="V249" s="337" t="str">
        <f t="shared" si="28"/>
        <v/>
      </c>
      <c r="W249" s="337" t="str">
        <f t="shared" si="26"/>
        <v/>
      </c>
      <c r="X249" s="337" t="str" cm="1">
        <f t="array" ref="X249">IF(ISBLANK(E249), "", IFERROR(TEXT(E249 * VLOOKUP(F249, convtblVolumeWeightMeasures[], refConversionFactorColumn, FALSE), Print_Number_Format_String), E249 * VLOOKUP(F249, convtblVolumeWeightMeasures[], refConversionFactorColumn, FALSE)) &amp; " " &amp; VLOOKUP(F249, convtblVolumeWeightMeasures[], refSiUnitColumn, FALSE))</f>
        <v/>
      </c>
      <c r="Y249" s="337" t="str" cm="1">
        <f t="array" ref="Y249">IF(ISBLANK(G249), "", IFERROR(TEXT(G249 * VLOOKUP(H249, convtblVolumeWeightMeasures[], refConversionFactorColumn, FALSE), Print_Number_Format_String), G249 * VLOOKUP(H249, convtblVolumeWeightMeasures[], refConversionFactorColumn, FALSE)) &amp; " " &amp; VLOOKUP(H249, convtblVolumeWeightMeasures[], refSiUnitColumn, FALSE))</f>
        <v/>
      </c>
    </row>
    <row r="250" spans="1:25" ht="20.100000000000001" customHeight="1">
      <c r="A250" s="19">
        <f>LEN(datatblNTFPs[[#This Row],[I9.01]])</f>
        <v>0</v>
      </c>
      <c r="B250" s="385"/>
      <c r="C250" s="385"/>
      <c r="D250" s="385"/>
      <c r="E250" s="411"/>
      <c r="F250" s="111" t="str">
        <f t="shared" si="23"/>
        <v>US tons</v>
      </c>
      <c r="G250" s="111"/>
      <c r="H250" s="111" t="str">
        <f t="shared" si="24"/>
        <v>US tons</v>
      </c>
      <c r="I250" s="17" t="str">
        <f>IF(datatblNTFPs[[#This Row],[Data Present]], IF(datatblNTFPs[[#This Row],[Req Missing]] = 0, IF(datatblNTFPs[[#This Row],[Content Check]], msgvalid, msgcheck), msgcheck), "")</f>
        <v/>
      </c>
      <c r="J250" s="6" t="b">
        <f>CONCATENATE(datatblNTFPs[[#This Row],[I9.01]], datatblNTFPs[[#This Row],[I9.02]], datatblNTFPs[[#This Row],[I9.03]], datatblNTFPs[[#This Row],[I9.04]], datatblNTFPs[[#This Row],[I9.05]]) &lt;&gt; ""</f>
        <v>0</v>
      </c>
      <c r="K250" s="6">
        <f>COUNTIFS($A$4:H$4, TRUE, $A250:H250, "")</f>
        <v>5</v>
      </c>
      <c r="L250" s="6" t="b">
        <f>TRUE</f>
        <v>1</v>
      </c>
      <c r="M250" s="6" t="b">
        <f t="shared" si="25"/>
        <v>0</v>
      </c>
      <c r="N250" s="690"/>
      <c r="O250" s="525"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525"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579"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525"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25" t="str" cm="1">
        <f t="array" ref="S250">IF(G250 = "", "", IF(S$4 = idxQuestionDataType_AutoTranslate, IFERROR(VLOOKUP(H250, transControlsPrimaryToSecondary, 2, FALSE), msgUnrecognisedSelection2), IF(S$4 = idxQuestionDataType_UnitTranslate, IFERROR(TEXT(G250, Print_Number_Format_String), TEXT(G250, "0.00")) &amp; " " &amp; IFERROR(VLOOKUP(H250, transControlsPrimaryToSecondary, 2, FALSE), msgUnrecognisedSelection2), G250)))</f>
        <v/>
      </c>
      <c r="T250" s="690"/>
      <c r="U250" s="337" t="str">
        <f t="shared" si="27"/>
        <v/>
      </c>
      <c r="V250" s="337" t="str">
        <f t="shared" si="28"/>
        <v/>
      </c>
      <c r="W250" s="337" t="str">
        <f t="shared" si="26"/>
        <v/>
      </c>
      <c r="X250" s="337" t="str" cm="1">
        <f t="array" ref="X250">IF(ISBLANK(E250), "", IFERROR(TEXT(E250 * VLOOKUP(F250, convtblVolumeWeightMeasures[], refConversionFactorColumn, FALSE), Print_Number_Format_String), E250 * VLOOKUP(F250, convtblVolumeWeightMeasures[], refConversionFactorColumn, FALSE)) &amp; " " &amp; VLOOKUP(F250, convtblVolumeWeightMeasures[], refSiUnitColumn, FALSE))</f>
        <v/>
      </c>
      <c r="Y250" s="337" t="str" cm="1">
        <f t="array" ref="Y250">IF(ISBLANK(G250), "", IFERROR(TEXT(G250 * VLOOKUP(H250, convtblVolumeWeightMeasures[], refConversionFactorColumn, FALSE), Print_Number_Format_String), G250 * VLOOKUP(H250, convtblVolumeWeightMeasures[], refConversionFactorColumn, FALSE)) &amp; " " &amp; VLOOKUP(H250, convtblVolumeWeightMeasures[], refSiUnitColumn, FALSE))</f>
        <v/>
      </c>
    </row>
    <row r="251" spans="1:25" ht="20.100000000000001" customHeight="1">
      <c r="A251" s="19">
        <f>LEN(datatblNTFPs[[#This Row],[I9.01]])</f>
        <v>0</v>
      </c>
      <c r="B251" s="385"/>
      <c r="C251" s="385"/>
      <c r="D251" s="385"/>
      <c r="E251" s="411"/>
      <c r="F251" s="111" t="str">
        <f t="shared" si="23"/>
        <v>US tons</v>
      </c>
      <c r="G251" s="111"/>
      <c r="H251" s="111" t="str">
        <f t="shared" si="24"/>
        <v>US tons</v>
      </c>
      <c r="I251" s="17" t="str">
        <f>IF(datatblNTFPs[[#This Row],[Data Present]], IF(datatblNTFPs[[#This Row],[Req Missing]] = 0, IF(datatblNTFPs[[#This Row],[Content Check]], msgvalid, msgcheck), msgcheck), "")</f>
        <v/>
      </c>
      <c r="J251" s="6" t="b">
        <f>CONCATENATE(datatblNTFPs[[#This Row],[I9.01]], datatblNTFPs[[#This Row],[I9.02]], datatblNTFPs[[#This Row],[I9.03]], datatblNTFPs[[#This Row],[I9.04]], datatblNTFPs[[#This Row],[I9.05]]) &lt;&gt; ""</f>
        <v>0</v>
      </c>
      <c r="K251" s="6">
        <f>COUNTIFS($A$4:H$4, TRUE, $A251:H251, "")</f>
        <v>5</v>
      </c>
      <c r="L251" s="6" t="b">
        <f>TRUE</f>
        <v>1</v>
      </c>
      <c r="M251" s="6" t="b">
        <f t="shared" si="25"/>
        <v>0</v>
      </c>
      <c r="N251" s="690"/>
      <c r="O251" s="525"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525"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579"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525"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25" t="str" cm="1">
        <f t="array" ref="S251">IF(G251 = "", "", IF(S$4 = idxQuestionDataType_AutoTranslate, IFERROR(VLOOKUP(H251, transControlsPrimaryToSecondary, 2, FALSE), msgUnrecognisedSelection2), IF(S$4 = idxQuestionDataType_UnitTranslate, IFERROR(TEXT(G251, Print_Number_Format_String), TEXT(G251, "0.00")) &amp; " " &amp; IFERROR(VLOOKUP(H251, transControlsPrimaryToSecondary, 2, FALSE), msgUnrecognisedSelection2), G251)))</f>
        <v/>
      </c>
      <c r="T251" s="690"/>
      <c r="U251" s="337" t="str">
        <f t="shared" si="27"/>
        <v/>
      </c>
      <c r="V251" s="337" t="str">
        <f t="shared" si="28"/>
        <v/>
      </c>
      <c r="W251" s="337" t="str">
        <f t="shared" si="26"/>
        <v/>
      </c>
      <c r="X251" s="337" t="str" cm="1">
        <f t="array" ref="X251">IF(ISBLANK(E251), "", IFERROR(TEXT(E251 * VLOOKUP(F251, convtblVolumeWeightMeasures[], refConversionFactorColumn, FALSE), Print_Number_Format_String), E251 * VLOOKUP(F251, convtblVolumeWeightMeasures[], refConversionFactorColumn, FALSE)) &amp; " " &amp; VLOOKUP(F251, convtblVolumeWeightMeasures[], refSiUnitColumn, FALSE))</f>
        <v/>
      </c>
      <c r="Y251" s="337" t="str" cm="1">
        <f t="array" ref="Y251">IF(ISBLANK(G251), "", IFERROR(TEXT(G251 * VLOOKUP(H251, convtblVolumeWeightMeasures[], refConversionFactorColumn, FALSE), Print_Number_Format_String), G251 * VLOOKUP(H251, convtblVolumeWeightMeasures[], refConversionFactorColumn, FALSE)) &amp; " " &amp; VLOOKUP(H251, convtblVolumeWeightMeasures[], refSiUnitColumn, FALSE))</f>
        <v/>
      </c>
    </row>
    <row r="252" spans="1:25" ht="20.100000000000001" customHeight="1">
      <c r="A252" s="19">
        <f>LEN(datatblNTFPs[[#This Row],[I9.01]])</f>
        <v>0</v>
      </c>
      <c r="B252" s="385"/>
      <c r="C252" s="385"/>
      <c r="D252" s="385"/>
      <c r="E252" s="411"/>
      <c r="F252" s="111" t="str">
        <f t="shared" si="23"/>
        <v>US tons</v>
      </c>
      <c r="G252" s="111"/>
      <c r="H252" s="111" t="str">
        <f t="shared" si="24"/>
        <v>US tons</v>
      </c>
      <c r="I252" s="17" t="str">
        <f>IF(datatblNTFPs[[#This Row],[Data Present]], IF(datatblNTFPs[[#This Row],[Req Missing]] = 0, IF(datatblNTFPs[[#This Row],[Content Check]], msgvalid, msgcheck), msgcheck), "")</f>
        <v/>
      </c>
      <c r="J252" s="6" t="b">
        <f>CONCATENATE(datatblNTFPs[[#This Row],[I9.01]], datatblNTFPs[[#This Row],[I9.02]], datatblNTFPs[[#This Row],[I9.03]], datatblNTFPs[[#This Row],[I9.04]], datatblNTFPs[[#This Row],[I9.05]]) &lt;&gt; ""</f>
        <v>0</v>
      </c>
      <c r="K252" s="6">
        <f>COUNTIFS($A$4:H$4, TRUE, $A252:H252, "")</f>
        <v>5</v>
      </c>
      <c r="L252" s="6" t="b">
        <f>TRUE</f>
        <v>1</v>
      </c>
      <c r="M252" s="6" t="b">
        <f t="shared" si="25"/>
        <v>0</v>
      </c>
      <c r="N252" s="690"/>
      <c r="O252" s="525"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525"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579"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525"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25" t="str" cm="1">
        <f t="array" ref="S252">IF(G252 = "", "", IF(S$4 = idxQuestionDataType_AutoTranslate, IFERROR(VLOOKUP(H252, transControlsPrimaryToSecondary, 2, FALSE), msgUnrecognisedSelection2), IF(S$4 = idxQuestionDataType_UnitTranslate, IFERROR(TEXT(G252, Print_Number_Format_String), TEXT(G252, "0.00")) &amp; " " &amp; IFERROR(VLOOKUP(H252, transControlsPrimaryToSecondary, 2, FALSE), msgUnrecognisedSelection2), G252)))</f>
        <v/>
      </c>
      <c r="T252" s="690"/>
      <c r="U252" s="337" t="str">
        <f t="shared" si="27"/>
        <v/>
      </c>
      <c r="V252" s="337" t="str">
        <f t="shared" si="28"/>
        <v/>
      </c>
      <c r="W252" s="337" t="str">
        <f t="shared" si="26"/>
        <v/>
      </c>
      <c r="X252" s="337" t="str" cm="1">
        <f t="array" ref="X252">IF(ISBLANK(E252), "", IFERROR(TEXT(E252 * VLOOKUP(F252, convtblVolumeWeightMeasures[], refConversionFactorColumn, FALSE), Print_Number_Format_String), E252 * VLOOKUP(F252, convtblVolumeWeightMeasures[], refConversionFactorColumn, FALSE)) &amp; " " &amp; VLOOKUP(F252, convtblVolumeWeightMeasures[], refSiUnitColumn, FALSE))</f>
        <v/>
      </c>
      <c r="Y252" s="337" t="str" cm="1">
        <f t="array" ref="Y252">IF(ISBLANK(G252), "", IFERROR(TEXT(G252 * VLOOKUP(H252, convtblVolumeWeightMeasures[], refConversionFactorColumn, FALSE), Print_Number_Format_String), G252 * VLOOKUP(H252, convtblVolumeWeightMeasures[], refConversionFactorColumn, FALSE)) &amp; " " &amp; VLOOKUP(H252, convtblVolumeWeightMeasures[], refSiUnitColumn, FALSE))</f>
        <v/>
      </c>
    </row>
    <row r="253" spans="1:25" ht="20.100000000000001" customHeight="1">
      <c r="A253" s="19">
        <f>LEN(datatblNTFPs[[#This Row],[I9.01]])</f>
        <v>0</v>
      </c>
      <c r="B253" s="385"/>
      <c r="C253" s="385"/>
      <c r="D253" s="385"/>
      <c r="E253" s="411"/>
      <c r="F253" s="111" t="str">
        <f t="shared" si="23"/>
        <v>US tons</v>
      </c>
      <c r="G253" s="111"/>
      <c r="H253" s="111" t="str">
        <f t="shared" si="24"/>
        <v>US tons</v>
      </c>
      <c r="I253" s="17" t="str">
        <f>IF(datatblNTFPs[[#This Row],[Data Present]], IF(datatblNTFPs[[#This Row],[Req Missing]] = 0, IF(datatblNTFPs[[#This Row],[Content Check]], msgvalid, msgcheck), msgcheck), "")</f>
        <v/>
      </c>
      <c r="J253" s="6" t="b">
        <f>CONCATENATE(datatblNTFPs[[#This Row],[I9.01]], datatblNTFPs[[#This Row],[I9.02]], datatblNTFPs[[#This Row],[I9.03]], datatblNTFPs[[#This Row],[I9.04]], datatblNTFPs[[#This Row],[I9.05]]) &lt;&gt; ""</f>
        <v>0</v>
      </c>
      <c r="K253" s="6">
        <f>COUNTIFS($A$4:H$4, TRUE, $A253:H253, "")</f>
        <v>5</v>
      </c>
      <c r="L253" s="6" t="b">
        <f>TRUE</f>
        <v>1</v>
      </c>
      <c r="M253" s="6" t="b">
        <f t="shared" si="25"/>
        <v>0</v>
      </c>
      <c r="N253" s="690"/>
      <c r="O253" s="525"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525"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579"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525"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25" t="str" cm="1">
        <f t="array" ref="S253">IF(G253 = "", "", IF(S$4 = idxQuestionDataType_AutoTranslate, IFERROR(VLOOKUP(H253, transControlsPrimaryToSecondary, 2, FALSE), msgUnrecognisedSelection2), IF(S$4 = idxQuestionDataType_UnitTranslate, IFERROR(TEXT(G253, Print_Number_Format_String), TEXT(G253, "0.00")) &amp; " " &amp; IFERROR(VLOOKUP(H253, transControlsPrimaryToSecondary, 2, FALSE), msgUnrecognisedSelection2), G253)))</f>
        <v/>
      </c>
      <c r="T253" s="690"/>
      <c r="U253" s="337" t="str">
        <f t="shared" si="27"/>
        <v/>
      </c>
      <c r="V253" s="337" t="str">
        <f t="shared" si="28"/>
        <v/>
      </c>
      <c r="W253" s="337" t="str">
        <f t="shared" si="26"/>
        <v/>
      </c>
      <c r="X253" s="337" t="str" cm="1">
        <f t="array" ref="X253">IF(ISBLANK(E253), "", IFERROR(TEXT(E253 * VLOOKUP(F253, convtblVolumeWeightMeasures[], refConversionFactorColumn, FALSE), Print_Number_Format_String), E253 * VLOOKUP(F253, convtblVolumeWeightMeasures[], refConversionFactorColumn, FALSE)) &amp; " " &amp; VLOOKUP(F253, convtblVolumeWeightMeasures[], refSiUnitColumn, FALSE))</f>
        <v/>
      </c>
      <c r="Y253" s="337" t="str" cm="1">
        <f t="array" ref="Y253">IF(ISBLANK(G253), "", IFERROR(TEXT(G253 * VLOOKUP(H253, convtblVolumeWeightMeasures[], refConversionFactorColumn, FALSE), Print_Number_Format_String), G253 * VLOOKUP(H253, convtblVolumeWeightMeasures[], refConversionFactorColumn, FALSE)) &amp; " " &amp; VLOOKUP(H253, convtblVolumeWeightMeasures[], refSiUnitColumn, FALSE))</f>
        <v/>
      </c>
    </row>
    <row r="254" spans="1:25" ht="20.100000000000001" customHeight="1">
      <c r="A254" s="19">
        <f>LEN(datatblNTFPs[[#This Row],[I9.01]])</f>
        <v>0</v>
      </c>
      <c r="B254" s="385"/>
      <c r="C254" s="385"/>
      <c r="D254" s="385"/>
      <c r="E254" s="411"/>
      <c r="F254" s="111" t="str">
        <f t="shared" si="23"/>
        <v>US tons</v>
      </c>
      <c r="G254" s="111"/>
      <c r="H254" s="111" t="str">
        <f t="shared" si="24"/>
        <v>US tons</v>
      </c>
      <c r="I254" s="17" t="str">
        <f>IF(datatblNTFPs[[#This Row],[Data Present]], IF(datatblNTFPs[[#This Row],[Req Missing]] = 0, IF(datatblNTFPs[[#This Row],[Content Check]], msgvalid, msgcheck), msgcheck), "")</f>
        <v/>
      </c>
      <c r="J254" s="6" t="b">
        <f>CONCATENATE(datatblNTFPs[[#This Row],[I9.01]], datatblNTFPs[[#This Row],[I9.02]], datatblNTFPs[[#This Row],[I9.03]], datatblNTFPs[[#This Row],[I9.04]], datatblNTFPs[[#This Row],[I9.05]]) &lt;&gt; ""</f>
        <v>0</v>
      </c>
      <c r="K254" s="6">
        <f>COUNTIFS($A$4:H$4, TRUE, $A254:H254, "")</f>
        <v>5</v>
      </c>
      <c r="L254" s="6" t="b">
        <f>TRUE</f>
        <v>1</v>
      </c>
      <c r="M254" s="6" t="b">
        <f t="shared" si="25"/>
        <v>0</v>
      </c>
      <c r="N254" s="690"/>
      <c r="O254" s="525"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525"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579"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525"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25" t="str" cm="1">
        <f t="array" ref="S254">IF(G254 = "", "", IF(S$4 = idxQuestionDataType_AutoTranslate, IFERROR(VLOOKUP(H254, transControlsPrimaryToSecondary, 2, FALSE), msgUnrecognisedSelection2), IF(S$4 = idxQuestionDataType_UnitTranslate, IFERROR(TEXT(G254, Print_Number_Format_String), TEXT(G254, "0.00")) &amp; " " &amp; IFERROR(VLOOKUP(H254, transControlsPrimaryToSecondary, 2, FALSE), msgUnrecognisedSelection2), G254)))</f>
        <v/>
      </c>
      <c r="T254" s="690"/>
      <c r="U254" s="337" t="str">
        <f t="shared" si="27"/>
        <v/>
      </c>
      <c r="V254" s="337" t="str">
        <f t="shared" si="28"/>
        <v/>
      </c>
      <c r="W254" s="337" t="str">
        <f t="shared" si="26"/>
        <v/>
      </c>
      <c r="X254" s="337" t="str" cm="1">
        <f t="array" ref="X254">IF(ISBLANK(E254), "", IFERROR(TEXT(E254 * VLOOKUP(F254, convtblVolumeWeightMeasures[], refConversionFactorColumn, FALSE), Print_Number_Format_String), E254 * VLOOKUP(F254, convtblVolumeWeightMeasures[], refConversionFactorColumn, FALSE)) &amp; " " &amp; VLOOKUP(F254, convtblVolumeWeightMeasures[], refSiUnitColumn, FALSE))</f>
        <v/>
      </c>
      <c r="Y254" s="337" t="str" cm="1">
        <f t="array" ref="Y254">IF(ISBLANK(G254), "", IFERROR(TEXT(G254 * VLOOKUP(H254, convtblVolumeWeightMeasures[], refConversionFactorColumn, FALSE), Print_Number_Format_String), G254 * VLOOKUP(H254, convtblVolumeWeightMeasures[], refConversionFactorColumn, FALSE)) &amp; " " &amp; VLOOKUP(H254, convtblVolumeWeightMeasures[], refSiUnitColumn, FALSE))</f>
        <v/>
      </c>
    </row>
    <row r="255" spans="1:25" ht="20.100000000000001" customHeight="1">
      <c r="A255" s="19">
        <f>LEN(datatblNTFPs[[#This Row],[I9.01]])</f>
        <v>0</v>
      </c>
      <c r="B255" s="385"/>
      <c r="C255" s="385"/>
      <c r="D255" s="385"/>
      <c r="E255" s="411"/>
      <c r="F255" s="111" t="str">
        <f t="shared" si="23"/>
        <v>US tons</v>
      </c>
      <c r="G255" s="111"/>
      <c r="H255" s="111" t="str">
        <f t="shared" si="24"/>
        <v>US tons</v>
      </c>
      <c r="I255" s="17" t="str">
        <f>IF(datatblNTFPs[[#This Row],[Data Present]], IF(datatblNTFPs[[#This Row],[Req Missing]] = 0, IF(datatblNTFPs[[#This Row],[Content Check]], msgvalid, msgcheck), msgcheck), "")</f>
        <v/>
      </c>
      <c r="J255" s="6" t="b">
        <f>CONCATENATE(datatblNTFPs[[#This Row],[I9.01]], datatblNTFPs[[#This Row],[I9.02]], datatblNTFPs[[#This Row],[I9.03]], datatblNTFPs[[#This Row],[I9.04]], datatblNTFPs[[#This Row],[I9.05]]) &lt;&gt; ""</f>
        <v>0</v>
      </c>
      <c r="K255" s="6">
        <f>COUNTIFS($A$4:H$4, TRUE, $A255:H255, "")</f>
        <v>5</v>
      </c>
      <c r="L255" s="6" t="b">
        <f>TRUE</f>
        <v>1</v>
      </c>
      <c r="M255" s="6" t="b">
        <f t="shared" si="25"/>
        <v>0</v>
      </c>
      <c r="N255" s="690"/>
      <c r="O255" s="525"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525"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579"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525"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25" t="str" cm="1">
        <f t="array" ref="S255">IF(G255 = "", "", IF(S$4 = idxQuestionDataType_AutoTranslate, IFERROR(VLOOKUP(H255, transControlsPrimaryToSecondary, 2, FALSE), msgUnrecognisedSelection2), IF(S$4 = idxQuestionDataType_UnitTranslate, IFERROR(TEXT(G255, Print_Number_Format_String), TEXT(G255, "0.00")) &amp; " " &amp; IFERROR(VLOOKUP(H255, transControlsPrimaryToSecondary, 2, FALSE), msgUnrecognisedSelection2), G255)))</f>
        <v/>
      </c>
      <c r="T255" s="690"/>
      <c r="U255" s="337" t="str">
        <f t="shared" si="27"/>
        <v/>
      </c>
      <c r="V255" s="337" t="str">
        <f t="shared" si="28"/>
        <v/>
      </c>
      <c r="W255" s="337" t="str">
        <f t="shared" si="26"/>
        <v/>
      </c>
      <c r="X255" s="337" t="str" cm="1">
        <f t="array" ref="X255">IF(ISBLANK(E255), "", IFERROR(TEXT(E255 * VLOOKUP(F255, convtblVolumeWeightMeasures[], refConversionFactorColumn, FALSE), Print_Number_Format_String), E255 * VLOOKUP(F255, convtblVolumeWeightMeasures[], refConversionFactorColumn, FALSE)) &amp; " " &amp; VLOOKUP(F255, convtblVolumeWeightMeasures[], refSiUnitColumn, FALSE))</f>
        <v/>
      </c>
      <c r="Y255" s="337" t="str" cm="1">
        <f t="array" ref="Y255">IF(ISBLANK(G255), "", IFERROR(TEXT(G255 * VLOOKUP(H255, convtblVolumeWeightMeasures[], refConversionFactorColumn, FALSE), Print_Number_Format_String), G255 * VLOOKUP(H255, convtblVolumeWeightMeasures[], refConversionFactorColumn, FALSE)) &amp; " " &amp; VLOOKUP(H255, convtblVolumeWeightMeasures[], refSiUnitColumn, FALSE))</f>
        <v/>
      </c>
    </row>
    <row r="256" spans="1:25" ht="20.100000000000001" customHeight="1">
      <c r="A256" s="19">
        <f>LEN(datatblNTFPs[[#This Row],[I9.01]])</f>
        <v>0</v>
      </c>
      <c r="B256" s="385"/>
      <c r="C256" s="385"/>
      <c r="D256" s="385"/>
      <c r="E256" s="411"/>
      <c r="F256" s="111" t="str">
        <f t="shared" si="23"/>
        <v>US tons</v>
      </c>
      <c r="G256" s="111"/>
      <c r="H256" s="111" t="str">
        <f t="shared" si="24"/>
        <v>US tons</v>
      </c>
      <c r="I256" s="17" t="str">
        <f>IF(datatblNTFPs[[#This Row],[Data Present]], IF(datatblNTFPs[[#This Row],[Req Missing]] = 0, IF(datatblNTFPs[[#This Row],[Content Check]], msgvalid, msgcheck), msgcheck), "")</f>
        <v/>
      </c>
      <c r="J256" s="6" t="b">
        <f>CONCATENATE(datatblNTFPs[[#This Row],[I9.01]], datatblNTFPs[[#This Row],[I9.02]], datatblNTFPs[[#This Row],[I9.03]], datatblNTFPs[[#This Row],[I9.04]], datatblNTFPs[[#This Row],[I9.05]]) &lt;&gt; ""</f>
        <v>0</v>
      </c>
      <c r="K256" s="6">
        <f>COUNTIFS($A$4:H$4, TRUE, $A256:H256, "")</f>
        <v>5</v>
      </c>
      <c r="L256" s="6" t="b">
        <f>TRUE</f>
        <v>1</v>
      </c>
      <c r="M256" s="6" t="b">
        <f t="shared" si="25"/>
        <v>0</v>
      </c>
      <c r="N256" s="690"/>
      <c r="O256" s="525"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525"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579"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525"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25" t="str" cm="1">
        <f t="array" ref="S256">IF(G256 = "", "", IF(S$4 = idxQuestionDataType_AutoTranslate, IFERROR(VLOOKUP(H256, transControlsPrimaryToSecondary, 2, FALSE), msgUnrecognisedSelection2), IF(S$4 = idxQuestionDataType_UnitTranslate, IFERROR(TEXT(G256, Print_Number_Format_String), TEXT(G256, "0.00")) &amp; " " &amp; IFERROR(VLOOKUP(H256, transControlsPrimaryToSecondary, 2, FALSE), msgUnrecognisedSelection2), G256)))</f>
        <v/>
      </c>
      <c r="T256" s="690"/>
      <c r="U256" s="337" t="str">
        <f t="shared" si="27"/>
        <v/>
      </c>
      <c r="V256" s="337" t="str">
        <f t="shared" si="28"/>
        <v/>
      </c>
      <c r="W256" s="337" t="str">
        <f t="shared" si="26"/>
        <v/>
      </c>
      <c r="X256" s="337" t="str" cm="1">
        <f t="array" ref="X256">IF(ISBLANK(E256), "", IFERROR(TEXT(E256 * VLOOKUP(F256, convtblVolumeWeightMeasures[], refConversionFactorColumn, FALSE), Print_Number_Format_String), E256 * VLOOKUP(F256, convtblVolumeWeightMeasures[], refConversionFactorColumn, FALSE)) &amp; " " &amp; VLOOKUP(F256, convtblVolumeWeightMeasures[], refSiUnitColumn, FALSE))</f>
        <v/>
      </c>
      <c r="Y256" s="337" t="str" cm="1">
        <f t="array" ref="Y256">IF(ISBLANK(G256), "", IFERROR(TEXT(G256 * VLOOKUP(H256, convtblVolumeWeightMeasures[], refConversionFactorColumn, FALSE), Print_Number_Format_String), G256 * VLOOKUP(H256, convtblVolumeWeightMeasures[], refConversionFactorColumn, FALSE)) &amp; " " &amp; VLOOKUP(H256, convtblVolumeWeightMeasures[], refSiUnitColumn, FALSE))</f>
        <v/>
      </c>
    </row>
  </sheetData>
  <sheetProtection algorithmName="SHA-512" hashValue="UXgnOo+279PupoVwqRpVlk2/tcFdOWou3K3gYKkYfOUWOS/QK63xRhJT1BItDz8cdv8YgDUCRy1dKinEV95Peg==" saltValue="eXSt7mz0sgKjQXYNzInotA==" spinCount="100000" sheet="1" objects="1" scenarios="1" formatRows="0" insertHyperlinks="0" sort="0" autoFilter="0"/>
  <protectedRanges>
    <protectedRange sqref="B7:H256" name="AllowSortFilter9"/>
  </protectedRanges>
  <mergeCells count="3">
    <mergeCell ref="B1:C1"/>
    <mergeCell ref="B2:F2"/>
    <mergeCell ref="G2:H2"/>
  </mergeCells>
  <phoneticPr fontId="12" type="noConversion"/>
  <conditionalFormatting sqref="B2">
    <cfRule type="cellIs" dxfId="103" priority="3" operator="equal">
      <formula>msgbrokenformulae</formula>
    </cfRule>
  </conditionalFormatting>
  <conditionalFormatting sqref="B7:H256">
    <cfRule type="expression" dxfId="102" priority="6">
      <formula>AND($J7, B$4, ISBLANK(B7))</formula>
    </cfRule>
  </conditionalFormatting>
  <conditionalFormatting sqref="G2">
    <cfRule type="cellIs" dxfId="101" priority="2" operator="equal">
      <formula>msgbrokenformulae</formula>
    </cfRule>
  </conditionalFormatting>
  <conditionalFormatting sqref="I2">
    <cfRule type="cellIs" dxfId="100" priority="1" operator="equal">
      <formula>msgbrokenformulae</formula>
    </cfRule>
  </conditionalFormatting>
  <conditionalFormatting sqref="I7:I256">
    <cfRule type="cellIs" dxfId="99" priority="5" operator="equal">
      <formula>msgcheck</formula>
    </cfRule>
  </conditionalFormatting>
  <conditionalFormatting sqref="U7:Y256">
    <cfRule type="expression" dxfId="98" priority="4">
      <formula>AND($T7, U$4, ISBLANK(U7))</formula>
    </cfRule>
  </conditionalFormatting>
  <dataValidations count="5">
    <dataValidation type="list" allowBlank="1" showInputMessage="1" showErrorMessage="1" sqref="C7:C256" xr:uid="{1AD5F709-5CD5-4699-AF8C-F6A17321B0FB}">
      <formula1>contlistFscProducts</formula1>
    </dataValidation>
    <dataValidation type="list" errorStyle="warning" allowBlank="1" showInputMessage="1" showErrorMessage="1" sqref="B7:B256" xr:uid="{1442C98C-B7CF-4C7B-8594-111E7F1FF876}">
      <formula1>contlistFscSpeciesNames</formula1>
    </dataValidation>
    <dataValidation type="decimal" operator="greaterThanOrEqual" allowBlank="1" showInputMessage="1" showErrorMessage="1" sqref="E7:E256 G7:G256" xr:uid="{81EEB99A-832C-42C5-9E44-9E9A2F9202D5}">
      <formula1>0</formula1>
    </dataValidation>
    <dataValidation type="list" allowBlank="1" showInputMessage="1" showErrorMessage="1" sqref="F7:F256 H7:H256" xr:uid="{21F8E791-878E-42DE-8048-72E1FE19F63E}">
      <formula1>contlistVolumeWeightUnits</formula1>
    </dataValidation>
    <dataValidation type="textLength" allowBlank="1" showInputMessage="1" showErrorMessage="1" sqref="D48:D256" xr:uid="{8972724B-E040-45DD-B7DB-420B7B0A2949}">
      <formula1>90000</formula1>
      <formula2>900001</formula2>
    </dataValidation>
  </dataValidations>
  <hyperlinks>
    <hyperlink ref="B1" location="TOC00_L" display="TOC00_L" xr:uid="{4369D572-0C04-452B-AEAB-7831FC83EC26}"/>
  </hyperlinks>
  <pageMargins left="0.70866141732283472" right="0.70866141732283472" top="0.74803149606299213" bottom="0.74803149606299213" header="0.31496062992125984" footer="0.31496062992125984"/>
  <pageSetup paperSize="9" scale="97" fitToHeight="0" orientation="landscape" horizontalDpi="4294967293" r:id="rId1"/>
  <headerFooter>
    <oddFooter>&amp;L_x000D_&amp;1#&amp;"Calibri"&amp;10&amp;K000000 NSF Confidenti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7673-803D-44BF-9E76-38D549790B4B}">
  <sheetPr>
    <tabColor theme="9"/>
    <pageSetUpPr fitToPage="1"/>
  </sheetPr>
  <dimension ref="A1:AX107"/>
  <sheetViews>
    <sheetView zoomScaleNormal="100" workbookViewId="0">
      <pane xSplit="2" ySplit="7" topLeftCell="C8" activePane="bottomRight" state="frozen"/>
      <selection pane="topRight" activeCell="B8" sqref="B8"/>
      <selection pane="bottomLeft" activeCell="B8" sqref="B8"/>
      <selection pane="bottomRight" activeCell="B2" sqref="B2:P2"/>
    </sheetView>
  </sheetViews>
  <sheetFormatPr defaultColWidth="8.85546875" defaultRowHeight="12.75"/>
  <cols>
    <col min="1" max="1" width="8.85546875" style="367" hidden="1" customWidth="1"/>
    <col min="2" max="3" width="30.85546875" style="367" customWidth="1"/>
    <col min="4" max="4" width="25" style="367" customWidth="1"/>
    <col min="5" max="5" width="15.85546875" style="367" customWidth="1"/>
    <col min="6" max="6" width="12.85546875" style="367" customWidth="1"/>
    <col min="7" max="9" width="30.85546875" style="367" customWidth="1"/>
    <col min="10" max="10" width="18.42578125" style="367" customWidth="1"/>
    <col min="11" max="11" width="30.85546875" style="367" customWidth="1"/>
    <col min="12" max="12" width="15.85546875" style="367" customWidth="1"/>
    <col min="13" max="13" width="12.85546875" style="367" customWidth="1"/>
    <col min="14" max="15" width="50.85546875" style="367" customWidth="1"/>
    <col min="16" max="16" width="20.85546875" style="367" customWidth="1"/>
    <col min="17" max="18" width="20.85546875" style="367" hidden="1" customWidth="1"/>
    <col min="19" max="19" width="24.85546875" style="367" hidden="1" customWidth="1"/>
    <col min="20" max="21" width="20.85546875" style="367" hidden="1" customWidth="1"/>
    <col min="22" max="22" width="8.85546875" style="367"/>
    <col min="23" max="23" width="20.85546875" style="367" hidden="1" customWidth="1"/>
    <col min="24" max="24" width="30.85546875" style="367" customWidth="1"/>
    <col min="25" max="25" width="8.85546875" style="367"/>
    <col min="26" max="26" width="8.85546875" style="367" hidden="1" customWidth="1"/>
    <col min="27" max="28" width="30.42578125" style="367" hidden="1" customWidth="1"/>
    <col min="29" max="30" width="20.42578125" style="367" hidden="1" customWidth="1"/>
    <col min="31" max="33" width="30.42578125" style="367" hidden="1" customWidth="1"/>
    <col min="34" max="34" width="18.42578125" style="367" hidden="1" customWidth="1"/>
    <col min="35" max="35" width="30.42578125" style="367" hidden="1" customWidth="1"/>
    <col min="36" max="36" width="20.42578125" style="367" hidden="1" customWidth="1"/>
    <col min="37" max="37" width="50.42578125" style="367" hidden="1" customWidth="1"/>
    <col min="38" max="38" width="50.42578125" style="367" customWidth="1"/>
    <col min="39" max="39" width="150.85546875" style="367" customWidth="1"/>
    <col min="40" max="41" width="30.85546875" style="367" customWidth="1"/>
    <col min="42" max="42" width="17.85546875" style="367" customWidth="1"/>
    <col min="43" max="45" width="40.85546875" style="367" customWidth="1"/>
    <col min="46" max="46" width="20" style="367" customWidth="1"/>
    <col min="47" max="47" width="40.85546875" style="367" customWidth="1"/>
    <col min="48" max="48" width="20.85546875" style="367" customWidth="1"/>
    <col min="49" max="49" width="60.85546875" style="367" customWidth="1"/>
    <col min="50" max="50" width="30.42578125" style="367" customWidth="1"/>
    <col min="51" max="16384" width="8.85546875" style="367"/>
  </cols>
  <sheetData>
    <row r="1" spans="1:50" ht="18.75">
      <c r="A1" s="92">
        <v>10</v>
      </c>
      <c r="B1" s="1492" t="str">
        <f>VLOOKUP("TOC0", conttblTemplateControls[], refControlsDisplayTextColumn, FALSE)</f>
        <v>Go to Table of Contents</v>
      </c>
      <c r="C1" s="1492"/>
      <c r="D1" s="1492"/>
      <c r="E1" s="76"/>
      <c r="F1" s="76"/>
      <c r="G1" s="76"/>
      <c r="H1" s="76"/>
      <c r="I1" s="76"/>
      <c r="J1" s="76"/>
      <c r="K1" s="76"/>
      <c r="L1" s="76"/>
      <c r="M1" s="76"/>
      <c r="N1" s="41"/>
      <c r="O1" s="41"/>
      <c r="P1" s="41"/>
      <c r="Q1" s="41"/>
      <c r="R1" s="41"/>
      <c r="S1" s="41"/>
      <c r="T1" s="41"/>
      <c r="U1" s="41"/>
      <c r="V1" s="41"/>
      <c r="W1" s="41"/>
      <c r="X1" s="41"/>
      <c r="Y1" s="41"/>
      <c r="Z1" s="41"/>
      <c r="AA1" s="41"/>
      <c r="AB1" s="41"/>
      <c r="AC1" s="41"/>
      <c r="AD1" s="41"/>
      <c r="AE1" s="41"/>
      <c r="AF1" s="41"/>
      <c r="AG1" s="41"/>
      <c r="AH1" s="41"/>
      <c r="AI1" s="41"/>
      <c r="AJ1" s="41"/>
      <c r="AK1" s="41"/>
      <c r="AL1" s="41"/>
      <c r="AM1" s="13"/>
      <c r="AN1" s="298" t="str">
        <f>VLOOKUP("Public Summary", conttblTemplateControls[], refControlsPSTextColumn, FALSE)</f>
        <v>Public Summary</v>
      </c>
      <c r="AO1" s="298"/>
      <c r="AP1" s="301"/>
      <c r="AQ1" s="296"/>
      <c r="AR1" s="296"/>
      <c r="AS1" s="296"/>
      <c r="AT1" s="296"/>
      <c r="AU1" s="296"/>
      <c r="AV1" s="296"/>
      <c r="AW1" s="296"/>
      <c r="AX1" s="296"/>
    </row>
    <row r="2" spans="1:50" ht="28.5" thickBot="1">
      <c r="A2" s="19" t="str">
        <f>IF(COUNTIFS(colValidation, msgcheck) &gt; 0, msginvalid, IF(COUNTIFS(colValidation, msgincomplete) &gt; 0, msgincomplete, COUNTIFS(colValidation, msgvalid) &amp; IF(COUNTIFS(colValidation, msgvalid) = 1, msgentry, msgentries)))</f>
        <v>3 entries</v>
      </c>
      <c r="B2" s="1494" t="str">
        <f>IF(A8 = 0, VLOOKUP("TOC" &amp; TEXT($A$1, "00"), conttblTemplateControls[], refControlsDisplayTextColumn, FALSE) &amp; IF(selectedDisplayLevel &gt; idxDisplayLevel_All, " - " &amp; msgsheetconfidential, ""), msgbrokenformulae)</f>
        <v>Pesticide use since previous audit/year</v>
      </c>
      <c r="C2" s="1494"/>
      <c r="D2" s="1494"/>
      <c r="E2" s="1494"/>
      <c r="F2" s="1494"/>
      <c r="G2" s="1494"/>
      <c r="H2" s="1494"/>
      <c r="I2" s="1494"/>
      <c r="J2" s="1494"/>
      <c r="K2" s="1494"/>
      <c r="L2" s="1494"/>
      <c r="M2" s="1494"/>
      <c r="N2" s="1494"/>
      <c r="O2" s="1494"/>
      <c r="P2" s="1494"/>
      <c r="Q2" s="33"/>
      <c r="R2" s="33"/>
      <c r="S2" s="33"/>
      <c r="T2" s="33"/>
      <c r="U2" s="33"/>
      <c r="V2" s="33"/>
      <c r="W2" s="33"/>
      <c r="X2" s="33"/>
      <c r="Y2" s="33"/>
      <c r="Z2" s="33"/>
      <c r="AA2" s="516" t="str">
        <f>VLOOKUP("TOC" &amp; TEXT($A$1, "00"), conttblTemplateControls[], refControlsSecondaryTextColumn, FALSE)</f>
        <v>Uso de pesticidas desde la auditoría previa / año</v>
      </c>
      <c r="AB2" s="516"/>
      <c r="AC2" s="33"/>
      <c r="AD2" s="33"/>
      <c r="AE2" s="33"/>
      <c r="AF2" s="33"/>
      <c r="AG2" s="33"/>
      <c r="AH2" s="33"/>
      <c r="AI2" s="33"/>
      <c r="AJ2" s="33"/>
      <c r="AK2" s="33"/>
      <c r="AL2" s="33"/>
      <c r="AM2" s="33"/>
      <c r="AN2" s="32" t="str">
        <f>VLOOKUP("TOC" &amp; TEXT($A$1, "00"), conttblTemplateControls[], refControlsPSTextColumn, FALSE)</f>
        <v>Pesticide use since previous audit/year</v>
      </c>
      <c r="AO2" s="79"/>
      <c r="AP2" s="50"/>
      <c r="AQ2" s="50"/>
      <c r="AR2" s="50"/>
      <c r="AS2" s="50"/>
      <c r="AT2" s="50"/>
      <c r="AU2" s="50"/>
      <c r="AV2" s="50"/>
      <c r="AW2" s="50"/>
      <c r="AX2" s="50"/>
    </row>
    <row r="3" spans="1:50" ht="21" customHeight="1" thickBot="1">
      <c r="A3" s="19"/>
      <c r="B3" s="873" t="str">
        <f>VLOOKUP("msgPesticidesListVersion", conttblTemplateControls[], refControlsDisplayTextColumn, FALSE)</f>
        <v>Pesticide Restrictions List Version</v>
      </c>
      <c r="C3" s="874"/>
      <c r="D3" s="374" t="s">
        <v>25541</v>
      </c>
      <c r="E3" s="869"/>
      <c r="F3" s="869"/>
      <c r="G3" s="1512" t="str">
        <f>VLOOKUP("msgPesticidesDataLastUpdated", conttblTemplateControls[], refControlsDisplayTextColumn, FALSE)</f>
        <v>Pesticide Restrictions Data Last Updated</v>
      </c>
      <c r="H3" s="1512"/>
      <c r="I3" s="878">
        <f>refPesticideDataLastUpdate</f>
        <v>45443</v>
      </c>
      <c r="J3" s="440"/>
      <c r="K3" s="440"/>
      <c r="L3" s="440"/>
      <c r="M3" s="441"/>
      <c r="N3" s="442"/>
      <c r="O3" s="442"/>
      <c r="P3" s="443"/>
      <c r="Q3" s="444"/>
      <c r="R3" s="444"/>
      <c r="S3" s="444"/>
      <c r="T3" s="444"/>
      <c r="U3" s="444"/>
      <c r="V3" s="12"/>
      <c r="W3" s="444"/>
      <c r="X3" s="433"/>
      <c r="Y3" s="12"/>
      <c r="Z3" s="12"/>
      <c r="AA3" s="608"/>
      <c r="AB3" s="608"/>
      <c r="AC3" s="608"/>
      <c r="AD3" s="608"/>
      <c r="AE3" s="608"/>
      <c r="AF3" s="608"/>
      <c r="AG3" s="608"/>
      <c r="AH3" s="608"/>
      <c r="AI3" s="608"/>
      <c r="AJ3" s="608"/>
      <c r="AK3" s="608"/>
      <c r="AL3" s="608"/>
      <c r="AM3" s="690"/>
      <c r="AN3" s="434"/>
      <c r="AO3" s="434"/>
      <c r="AP3" s="435"/>
      <c r="AQ3" s="435"/>
      <c r="AR3" s="435"/>
      <c r="AS3" s="435"/>
      <c r="AT3" s="435"/>
      <c r="AU3" s="435"/>
      <c r="AV3" s="435"/>
      <c r="AW3" s="435"/>
      <c r="AX3" s="435"/>
    </row>
    <row r="4" spans="1:50" ht="50.1" customHeight="1">
      <c r="A4" s="19"/>
      <c r="B4" s="160" t="str">
        <f>VLOOKUP(B7, conttblQuestions[], refQuestionsDisplayTextColumn, FALSE)</f>
        <v>10.01.1 Trade name *</v>
      </c>
      <c r="C4" s="160" t="str">
        <f>VLOOKUP(C7, conttblQuestions[], refQuestionsDisplayTextColumn, FALSE)</f>
        <v>10.01 Active ingredient *</v>
      </c>
      <c r="D4" s="160" t="str">
        <f>VLOOKUP(D7, conttblQuestions[], refQuestionsDisplayTextColumn, FALSE)</f>
        <v>10.02 Restriction</v>
      </c>
      <c r="E4" s="436" t="str">
        <f>VLOOKUP(E7, conttblQuestions[], refQuestionsDisplayTextColumn, FALSE)</f>
        <v>10.03 Applied area *</v>
      </c>
      <c r="F4" s="436" t="str">
        <f>VLOOKUP(F7, conttblQuestions[], refQuestionsDisplayTextColumn, FALSE)</f>
        <v>10.03.1 Units *</v>
      </c>
      <c r="G4" s="437" t="str">
        <f>VLOOKUP(G7, conttblQuestions[], refQuestionsDisplayTextColumn, FALSE)</f>
        <v>10.04 Reason for use *</v>
      </c>
      <c r="H4" s="437" t="str">
        <f>VLOOKUP(H7, conttblQuestions[], refQuestionsDisplayTextColumn, FALSE)</f>
        <v>10.04.1 Location used *</v>
      </c>
      <c r="I4" s="437" t="str">
        <f>VLOOKUP(I7, conttblQuestions[], refQuestionsDisplayTextColumn, FALSE)</f>
        <v>10.04.2 Period of use *</v>
      </c>
      <c r="J4" s="437" t="str">
        <f>VLOOKUP(J7, conttblQuestions[], refQuestionsDisplayTextColumn, FALSE)</f>
        <v>10.04.3 Number of applications *</v>
      </c>
      <c r="K4" s="437" t="str">
        <f>VLOOKUP(K7, conttblQuestions[], refQuestionsDisplayTextColumn, FALSE)</f>
        <v>10.04.4 Frequency of application *</v>
      </c>
      <c r="L4" s="436" t="str">
        <f>VLOOKUP(L7, conttblQuestions[], refQuestionsDisplayTextColumn, FALSE)</f>
        <v>10.05 Quantity of ingredient *</v>
      </c>
      <c r="M4" s="436" t="str">
        <f>VLOOKUP(M7, conttblQuestions[], refQuestionsDisplayTextColumn, FALSE)</f>
        <v>10.05.1 Units *</v>
      </c>
      <c r="N4" s="438" t="str">
        <f>VLOOKUP(N7, conttblQuestions[], refQuestionsDisplayTextColumn, FALSE)</f>
        <v>10.06 Summary of ESRA</v>
      </c>
      <c r="O4" s="438" t="str">
        <f>VLOOKUP(O7, conttblQuestions[], refQuestionsDisplayTextColumn, FALSE)</f>
        <v>10.07 HHP derogation (if any) *</v>
      </c>
      <c r="P4" s="439" t="str">
        <f>VLOOKUP(P7, conttblTemplateControls[], refControlsDisplayTextColumn, FALSE)</f>
        <v>Validation</v>
      </c>
      <c r="Q4" s="431" t="str">
        <f>VLOOKUP(Q7, conttblTemplateControls[], refControlsDisplayTextColumn, FALSE)</f>
        <v>Hide</v>
      </c>
      <c r="R4" s="431"/>
      <c r="S4" s="431"/>
      <c r="T4" s="431"/>
      <c r="U4" s="431"/>
      <c r="V4" s="12"/>
      <c r="W4" s="445" t="s">
        <v>15106</v>
      </c>
      <c r="X4" s="51" t="str">
        <f>VLOOKUP(X7, conttblTemplateControls[], refControlsDisplayTextColumn, FALSE)</f>
        <v>New Pesticides</v>
      </c>
      <c r="Y4" s="12"/>
      <c r="Z4" s="12"/>
      <c r="AA4" s="588" t="str">
        <f>VLOOKUP(AA7, conttblQuestions[], refQuestionsSecondaryTextColumn, FALSE)</f>
        <v>10.01.1 Nombre comercial *</v>
      </c>
      <c r="AB4" s="588" t="str">
        <f>VLOOKUP(AB7, conttblQuestions[], refQuestionsSecondaryTextColumn, FALSE)</f>
        <v>10.01 ingrediente activo *</v>
      </c>
      <c r="AC4" s="588" t="str">
        <f>VLOOKUP(AC7, conttblQuestions[], refQuestionsSecondaryTextColumn, FALSE)</f>
        <v>10.02 Restricción</v>
      </c>
      <c r="AD4" s="588" t="str">
        <f>VLOOKUP(AD7, conttblQuestions[], refQuestionsSecondaryTextColumn, FALSE)</f>
        <v>10.03 Área aplicada *</v>
      </c>
      <c r="AE4" s="588" t="str">
        <f>VLOOKUP(AE7, conttblQuestions[], refQuestionsSecondaryTextColumn, FALSE)</f>
        <v>10.04 Razón de uso *</v>
      </c>
      <c r="AF4" s="588" t="str">
        <f>VLOOKUP(AF7, conttblQuestions[], refQuestionsSecondaryTextColumn, FALSE)</f>
        <v>10.04.1 Ubicación utilizada *</v>
      </c>
      <c r="AG4" s="588" t="str">
        <f>VLOOKUP(AG7, conttblQuestions[], refQuestionsSecondaryTextColumn, FALSE)</f>
        <v>10.04.2 Período de uso *</v>
      </c>
      <c r="AH4" s="588" t="str">
        <f>VLOOKUP(AH7, conttblQuestions[], refQuestionsSecondaryTextColumn, FALSE)</f>
        <v>10.04.3 Número de aplicaciones *</v>
      </c>
      <c r="AI4" s="588" t="str">
        <f>VLOOKUP(AI7, conttblQuestions[], refQuestionsSecondaryTextColumn, FALSE)</f>
        <v>10.04.4 Frecuencia de la aplicación *</v>
      </c>
      <c r="AJ4" s="588" t="str">
        <f>VLOOKUP(AJ7, conttblQuestions[], refQuestionsSecondaryTextColumn, FALSE)</f>
        <v>10.05 Cantidad de ingrediente. *</v>
      </c>
      <c r="AK4" s="588" t="str">
        <f>VLOOKUP(AK7, conttblQuestions[], refQuestionsSecondaryTextColumn, FALSE)</f>
        <v>10.06 Resumen de la ERSA</v>
      </c>
      <c r="AL4" s="588" t="str">
        <f>VLOOKUP(AL7, conttblQuestions[], refQuestionsSecondaryTextColumn, FALSE)</f>
        <v>10.07 Derogación de HHP (si la hay) *</v>
      </c>
      <c r="AM4" s="690"/>
      <c r="AN4" s="28" t="str">
        <f>VLOOKUP(AN7, conttblQuestions[], refQuestionsPSTextColumn, FALSE)</f>
        <v>10.01.1 Trade name *</v>
      </c>
      <c r="AO4" s="28" t="str">
        <f>VLOOKUP(AO7, conttblQuestions[], refQuestionsPSTextColumn, FALSE)</f>
        <v>10.01 Active ingredient *</v>
      </c>
      <c r="AP4" s="28" t="str">
        <f>VLOOKUP(AP7, conttblQuestions[], refQuestionsPSTextColumn, FALSE)</f>
        <v>10.03 Applied area *</v>
      </c>
      <c r="AQ4" s="28" t="str">
        <f>VLOOKUP(AQ7, conttblQuestions[], refQuestionsPSTextColumn, FALSE)</f>
        <v>10.04 Reason for use *</v>
      </c>
      <c r="AR4" s="28" t="str">
        <f>VLOOKUP(AR7, conttblQuestions[], refQuestionsPSTextColumn, FALSE)</f>
        <v>10.04.1 Location used *</v>
      </c>
      <c r="AS4" s="28" t="str">
        <f>VLOOKUP(AS7, conttblQuestions[], refQuestionsPSTextColumn, FALSE)</f>
        <v>10.04.2 Period of use *</v>
      </c>
      <c r="AT4" s="28" t="str">
        <f>VLOOKUP(AT7, conttblQuestions[], refQuestionsPSTextColumn, FALSE)</f>
        <v>10.04.3 Number of applications *</v>
      </c>
      <c r="AU4" s="28" t="str">
        <f>VLOOKUP(AU7, conttblQuestions[], refQuestionsPSTextColumn, FALSE)</f>
        <v>10.04.4 Frequency of application *</v>
      </c>
      <c r="AV4" s="28" t="str">
        <f>VLOOKUP(AV7, conttblQuestions[], refQuestionsPSTextColumn, FALSE)</f>
        <v>10.05 Quantity of ingredient *</v>
      </c>
      <c r="AW4" s="28" t="str">
        <f>VLOOKUP(AW7, conttblQuestions[], refQuestionsPSTextColumn, FALSE)</f>
        <v>10.06 Summary of ESRA</v>
      </c>
      <c r="AX4" s="28" t="str">
        <f>VLOOKUP(AX7, conttblQuestions[], refQuestionsPSTextColumn, FALSE)</f>
        <v>10.07 HHP derogation (if any) *</v>
      </c>
    </row>
    <row r="5" spans="1:50" ht="15" hidden="1">
      <c r="A5" s="138" t="s">
        <v>15116</v>
      </c>
      <c r="B5" s="99" t="b">
        <f>VLOOKUP(B7, conttblQuestions[], refQuestionsCompulsoryColumn, FALSE)</f>
        <v>1</v>
      </c>
      <c r="C5" s="99" t="b">
        <f>VLOOKUP(C7, conttblQuestions[], refQuestionsCompulsoryColumn, FALSE)</f>
        <v>1</v>
      </c>
      <c r="D5" s="99" t="b">
        <f>VLOOKUP(D7, conttblQuestions[], refQuestionsCompulsoryColumn, FALSE)</f>
        <v>0</v>
      </c>
      <c r="E5" s="137" t="b">
        <f>VLOOKUP(E7, conttblQuestions[], refQuestionsCompulsoryColumn, FALSE)</f>
        <v>1</v>
      </c>
      <c r="F5" s="137" t="b">
        <f>VLOOKUP(F7, conttblQuestions[], refQuestionsCompulsoryColumn, FALSE)</f>
        <v>1</v>
      </c>
      <c r="G5" s="99" t="b">
        <f>VLOOKUP(G7, conttblQuestions[], refQuestionsCompulsoryColumn, FALSE)</f>
        <v>1</v>
      </c>
      <c r="H5" s="99" t="b">
        <f>VLOOKUP(H7, conttblQuestions[], refQuestionsCompulsoryColumn, FALSE)</f>
        <v>1</v>
      </c>
      <c r="I5" s="99" t="b">
        <f>VLOOKUP(I7, conttblQuestions[], refQuestionsCompulsoryColumn, FALSE)</f>
        <v>1</v>
      </c>
      <c r="J5" s="99" t="b">
        <f>VLOOKUP(J7, conttblQuestions[], refQuestionsCompulsoryColumn, FALSE)</f>
        <v>1</v>
      </c>
      <c r="K5" s="99" t="b">
        <f>VLOOKUP(K7, conttblQuestions[], refQuestionsCompulsoryColumn, FALSE)</f>
        <v>1</v>
      </c>
      <c r="L5" s="137" t="b">
        <f>VLOOKUP(L7, conttblQuestions[], refQuestionsCompulsoryColumn, FALSE)</f>
        <v>1</v>
      </c>
      <c r="M5" s="137" t="b">
        <f>VLOOKUP(M7, conttblQuestions[], refQuestionsCompulsoryColumn, FALSE)</f>
        <v>1</v>
      </c>
      <c r="N5" s="99" t="b">
        <f>VLOOKUP(N7, conttblQuestions[], refQuestionsCompulsoryColumn, FALSE)</f>
        <v>0</v>
      </c>
      <c r="O5" s="99" t="str">
        <f>VLOOKUP(O7, conttblQuestions[], refQuestionsCompulsoryColumn, FALSE)</f>
        <v>Conditional</v>
      </c>
      <c r="P5" s="51"/>
      <c r="Q5" s="80"/>
      <c r="R5" s="80"/>
      <c r="S5" s="80"/>
      <c r="T5" s="80"/>
      <c r="U5" s="80"/>
      <c r="V5" s="12"/>
      <c r="W5" s="51"/>
      <c r="X5" s="51"/>
      <c r="Y5" s="12"/>
      <c r="Z5" s="585" t="s">
        <v>38463</v>
      </c>
      <c r="AA5" s="589" t="str">
        <f>VLOOKUP(AA7, conttblQuestions[], refQuestionsDataTranslationTypeColumn, FALSE)</f>
        <v>Identical</v>
      </c>
      <c r="AB5" s="589" t="str">
        <f>VLOOKUP(AB7, conttblQuestions[], refQuestionsDataTranslationTypeColumn, FALSE)</f>
        <v>Identical</v>
      </c>
      <c r="AC5" s="589" t="str">
        <f>VLOOKUP(AC7, conttblQuestions[], refQuestionsDataTranslationTypeColumn, FALSE)</f>
        <v>Auto-Translate</v>
      </c>
      <c r="AD5" s="589" t="str">
        <f>VLOOKUP(AD7, conttblQuestions[], refQuestionsDataTranslationTypeColumn, FALSE)</f>
        <v>Unit-Translate</v>
      </c>
      <c r="AE5" s="589" t="str">
        <f>VLOOKUP(AE7, conttblQuestions[], refQuestionsDataTranslationTypeColumn, FALSE)</f>
        <v>User-Edit</v>
      </c>
      <c r="AF5" s="589" t="str">
        <f>VLOOKUP(AF7, conttblQuestions[], refQuestionsDataTranslationTypeColumn, FALSE)</f>
        <v>User-Edit</v>
      </c>
      <c r="AG5" s="589" t="str">
        <f>VLOOKUP(AG7, conttblQuestions[], refQuestionsDataTranslationTypeColumn, FALSE)</f>
        <v>User-Edit</v>
      </c>
      <c r="AH5" s="589" t="str">
        <f>VLOOKUP(AH7, conttblQuestions[], refQuestionsDataTranslationTypeColumn, FALSE)</f>
        <v>Identical</v>
      </c>
      <c r="AI5" s="589" t="str">
        <f>VLOOKUP(AI7, conttblQuestions[], refQuestionsDataTranslationTypeColumn, FALSE)</f>
        <v>User-Edit</v>
      </c>
      <c r="AJ5" s="589" t="str">
        <f>VLOOKUP(AJ7, conttblQuestions[], refQuestionsDataTranslationTypeColumn, FALSE)</f>
        <v>Unit-Translate</v>
      </c>
      <c r="AK5" s="589" t="str">
        <f>VLOOKUP(AK7, conttblQuestions[], refQuestionsDataTranslationTypeColumn, FALSE)</f>
        <v>User-Edit</v>
      </c>
      <c r="AL5" s="589" t="str">
        <f>VLOOKUP(AL7, conttblQuestions[], refQuestionsDataTranslationTypeColumn, FALSE)</f>
        <v>User-Edit</v>
      </c>
      <c r="AM5" s="690"/>
      <c r="AN5" s="368"/>
      <c r="AO5" s="368"/>
      <c r="AP5" s="368"/>
      <c r="AQ5" s="368"/>
      <c r="AR5" s="368"/>
      <c r="AS5" s="368"/>
      <c r="AT5" s="368"/>
      <c r="AU5" s="368"/>
      <c r="AV5" s="368"/>
      <c r="AW5" s="368"/>
      <c r="AX5" s="368"/>
    </row>
    <row r="6" spans="1:50" ht="15" hidden="1">
      <c r="A6" s="95" t="s">
        <v>38027</v>
      </c>
      <c r="B6" s="594" t="str">
        <f>VLOOKUP(B$7, conttblQuestions[], refQuestionsDisplayLevelColumn, FALSE)</f>
        <v>3 Required</v>
      </c>
      <c r="C6" s="594" t="str">
        <f>VLOOKUP(C$7, conttblQuestions[], refQuestionsDisplayLevelColumn, FALSE)</f>
        <v>3 Required</v>
      </c>
      <c r="D6" s="228" t="str">
        <f>VLOOKUP(D$7, conttblQuestions[], refQuestionsDisplayLevelColumn, FALSE)</f>
        <v>3 Required</v>
      </c>
      <c r="E6" s="242" t="str">
        <f>VLOOKUP(E$7, conttblQuestions[], refQuestionsDisplayLevelColumn, FALSE)</f>
        <v>3 Required</v>
      </c>
      <c r="F6" s="242" t="str">
        <f>VLOOKUP(F$7, conttblQuestions[], refQuestionsDisplayLevelColumn, FALSE)</f>
        <v>3 Required</v>
      </c>
      <c r="G6" s="243" t="str">
        <f>VLOOKUP(G$7, conttblQuestions[], refQuestionsDisplayLevelColumn, FALSE)</f>
        <v>3 Required</v>
      </c>
      <c r="H6" s="243" t="str">
        <f>VLOOKUP(H$7, conttblQuestions[], refQuestionsDisplayLevelColumn, FALSE)</f>
        <v>3 Required</v>
      </c>
      <c r="I6" s="243" t="str">
        <f>VLOOKUP(I$7, conttblQuestions[], refQuestionsDisplayLevelColumn, FALSE)</f>
        <v>3 Required</v>
      </c>
      <c r="J6" s="243" t="str">
        <f>VLOOKUP(J$7, conttblQuestions[], refQuestionsDisplayLevelColumn, FALSE)</f>
        <v>3 Required</v>
      </c>
      <c r="K6" s="243" t="str">
        <f>VLOOKUP(K$7, conttblQuestions[], refQuestionsDisplayLevelColumn, FALSE)</f>
        <v>3 Required</v>
      </c>
      <c r="L6" s="242" t="str">
        <f>VLOOKUP(L$7, conttblQuestions[], refQuestionsDisplayLevelColumn, FALSE)</f>
        <v>3 Required</v>
      </c>
      <c r="M6" s="242" t="str">
        <f>VLOOKUP(M$7, conttblQuestions[], refQuestionsDisplayLevelColumn, FALSE)</f>
        <v>3 Required</v>
      </c>
      <c r="N6" s="243" t="str">
        <f>VLOOKUP(N$7, conttblQuestions[], refQuestionsDisplayLevelColumn, FALSE)</f>
        <v>3 Required</v>
      </c>
      <c r="O6" s="243" t="str">
        <f>VLOOKUP(O$7, conttblQuestions[], refQuestionsDisplayLevelColumn, FALSE)</f>
        <v>3 Required</v>
      </c>
      <c r="P6" s="51"/>
      <c r="Q6" s="80"/>
      <c r="R6" s="80"/>
      <c r="S6" s="80"/>
      <c r="T6" s="80"/>
      <c r="U6" s="80"/>
      <c r="V6" s="12"/>
      <c r="W6" s="51"/>
      <c r="X6" s="51"/>
      <c r="Y6" s="12"/>
      <c r="Z6" s="12"/>
      <c r="AA6" s="589" t="str">
        <f>VLOOKUP(AA7, conttblQuestions[], refQuestionsDisplayLevelColumn, FALSE)</f>
        <v>3 Required</v>
      </c>
      <c r="AB6" s="589" t="str">
        <f>VLOOKUP(AB7, conttblQuestions[], refQuestionsDisplayLevelColumn, FALSE)</f>
        <v>3 Required</v>
      </c>
      <c r="AC6" s="589" t="str">
        <f>VLOOKUP(AC7, conttblQuestions[], refQuestionsDisplayLevelColumn, FALSE)</f>
        <v>3 Required</v>
      </c>
      <c r="AD6" s="589" t="str">
        <f>VLOOKUP(AD7, conttblQuestions[], refQuestionsDisplayLevelColumn, FALSE)</f>
        <v>3 Required</v>
      </c>
      <c r="AE6" s="589" t="str">
        <f>VLOOKUP(AE7, conttblQuestions[], refQuestionsDisplayLevelColumn, FALSE)</f>
        <v>3 Required</v>
      </c>
      <c r="AF6" s="589" t="str">
        <f>VLOOKUP(AF7, conttblQuestions[], refQuestionsDisplayLevelColumn, FALSE)</f>
        <v>3 Required</v>
      </c>
      <c r="AG6" s="589" t="str">
        <f>VLOOKUP(AG7, conttblQuestions[], refQuestionsDisplayLevelColumn, FALSE)</f>
        <v>3 Required</v>
      </c>
      <c r="AH6" s="589" t="str">
        <f>VLOOKUP(AH7, conttblQuestions[], refQuestionsDisplayLevelColumn, FALSE)</f>
        <v>3 Required</v>
      </c>
      <c r="AI6" s="589" t="str">
        <f>VLOOKUP(AI7, conttblQuestions[], refQuestionsDisplayLevelColumn, FALSE)</f>
        <v>3 Required</v>
      </c>
      <c r="AJ6" s="589" t="str">
        <f>VLOOKUP(AJ7, conttblQuestions[], refQuestionsDisplayLevelColumn, FALSE)</f>
        <v>3 Required</v>
      </c>
      <c r="AK6" s="589" t="str">
        <f>VLOOKUP(AK7, conttblQuestions[], refQuestionsDisplayLevelColumn, FALSE)</f>
        <v>3 Required</v>
      </c>
      <c r="AL6" s="589" t="str">
        <f>VLOOKUP(AL7, conttblQuestions[], refQuestionsDisplayLevelColumn, FALSE)</f>
        <v>3 Required</v>
      </c>
      <c r="AM6" s="690"/>
      <c r="AN6" s="368"/>
      <c r="AO6" s="368"/>
      <c r="AP6" s="368"/>
      <c r="AQ6" s="368"/>
      <c r="AR6" s="368"/>
      <c r="AS6" s="368"/>
      <c r="AT6" s="368"/>
      <c r="AU6" s="368"/>
      <c r="AV6" s="368"/>
      <c r="AW6" s="368"/>
      <c r="AX6" s="368"/>
    </row>
    <row r="7" spans="1:50" ht="15">
      <c r="A7" s="256">
        <f>refIntegrityBase + $A$1</f>
        <v>10</v>
      </c>
      <c r="B7" s="45" t="s">
        <v>38464</v>
      </c>
      <c r="C7" s="45" t="s">
        <v>38465</v>
      </c>
      <c r="D7" s="45" t="s">
        <v>38466</v>
      </c>
      <c r="E7" s="46" t="s">
        <v>38467</v>
      </c>
      <c r="F7" s="46" t="s">
        <v>38468</v>
      </c>
      <c r="G7" s="45" t="s">
        <v>38469</v>
      </c>
      <c r="H7" s="45" t="s">
        <v>38470</v>
      </c>
      <c r="I7" s="45" t="s">
        <v>38471</v>
      </c>
      <c r="J7" s="45" t="s">
        <v>38472</v>
      </c>
      <c r="K7" s="45" t="s">
        <v>38473</v>
      </c>
      <c r="L7" s="46" t="s">
        <v>38474</v>
      </c>
      <c r="M7" s="46" t="s">
        <v>38475</v>
      </c>
      <c r="N7" s="45" t="s">
        <v>38476</v>
      </c>
      <c r="O7" s="45" t="s">
        <v>38477</v>
      </c>
      <c r="P7" s="45" t="s">
        <v>15076</v>
      </c>
      <c r="Q7" s="80" t="s">
        <v>15146</v>
      </c>
      <c r="R7" s="80" t="s">
        <v>15147</v>
      </c>
      <c r="S7" s="80" t="s">
        <v>15148</v>
      </c>
      <c r="T7" s="80" t="s">
        <v>15149</v>
      </c>
      <c r="U7" s="94" t="s">
        <v>38028</v>
      </c>
      <c r="V7" s="12"/>
      <c r="W7" s="71" t="s">
        <v>38478</v>
      </c>
      <c r="X7" s="71" t="s">
        <v>17526</v>
      </c>
      <c r="Y7" s="12"/>
      <c r="Z7" s="12"/>
      <c r="AA7" s="586" t="s">
        <v>38464</v>
      </c>
      <c r="AB7" s="586" t="s">
        <v>38465</v>
      </c>
      <c r="AC7" s="586" t="s">
        <v>38466</v>
      </c>
      <c r="AD7" s="586" t="s">
        <v>38467</v>
      </c>
      <c r="AE7" s="586" t="s">
        <v>38469</v>
      </c>
      <c r="AF7" s="586" t="s">
        <v>38470</v>
      </c>
      <c r="AG7" s="586" t="s">
        <v>38471</v>
      </c>
      <c r="AH7" s="586" t="s">
        <v>38472</v>
      </c>
      <c r="AI7" s="586" t="s">
        <v>38473</v>
      </c>
      <c r="AJ7" s="586" t="s">
        <v>38474</v>
      </c>
      <c r="AK7" s="586" t="s">
        <v>38476</v>
      </c>
      <c r="AL7" s="586" t="s">
        <v>38477</v>
      </c>
      <c r="AM7" s="690"/>
      <c r="AN7" s="315" t="s">
        <v>38464</v>
      </c>
      <c r="AO7" s="315" t="s">
        <v>38465</v>
      </c>
      <c r="AP7" s="315" t="s">
        <v>38467</v>
      </c>
      <c r="AQ7" s="315" t="s">
        <v>38469</v>
      </c>
      <c r="AR7" s="315" t="s">
        <v>38470</v>
      </c>
      <c r="AS7" s="315" t="s">
        <v>38471</v>
      </c>
      <c r="AT7" s="315" t="s">
        <v>38472</v>
      </c>
      <c r="AU7" s="315" t="s">
        <v>38473</v>
      </c>
      <c r="AV7" s="315" t="s">
        <v>38474</v>
      </c>
      <c r="AW7" s="315" t="s">
        <v>38476</v>
      </c>
      <c r="AX7" s="315" t="s">
        <v>38477</v>
      </c>
    </row>
    <row r="8" spans="1:50" ht="50.1" customHeight="1">
      <c r="A8" s="428">
        <f>COUNTIFS(U:U, TRUE)</f>
        <v>0</v>
      </c>
      <c r="B8" s="385" t="s">
        <v>38479</v>
      </c>
      <c r="C8" s="385" t="s">
        <v>32016</v>
      </c>
      <c r="D8" s="6" t="str">
        <f>IF(ISBLANK(datatblPesticideUse[[#This Row],[I10.01]]), "", IFERROR(VLOOKUP(datatblPesticideUse[[#This Row],[I10.01]], conttblPesticides[], refPesticidesRestrictionColumn, FALSE), refPesticideUnknown))</f>
        <v>Restricted</v>
      </c>
      <c r="E8" s="411">
        <v>10.34</v>
      </c>
      <c r="F8" s="111" t="str">
        <f t="shared" ref="F8:F39" si="0">selectedAreaUnit</f>
        <v>acre</v>
      </c>
      <c r="G8" s="385" t="s">
        <v>38480</v>
      </c>
      <c r="H8" s="385" t="s">
        <v>38481</v>
      </c>
      <c r="I8" s="385" t="s">
        <v>38482</v>
      </c>
      <c r="J8" s="385" t="s">
        <v>21554</v>
      </c>
      <c r="K8" s="385" t="s">
        <v>21548</v>
      </c>
      <c r="L8" s="411">
        <v>1.1665000000000001</v>
      </c>
      <c r="M8" s="111" t="str">
        <f t="shared" ref="M8:M39" si="1">selectedPesticideVolumeUnit</f>
        <v>US gallons</v>
      </c>
      <c r="N8" s="385" t="s">
        <v>38483</v>
      </c>
      <c r="O8" s="385" t="s">
        <v>15199</v>
      </c>
      <c r="P8" s="412" t="str">
        <f>IF(datatblPesticideUse[[#This Row],[Data Present]], IF(datatblPesticideUse[[#This Row],[Req Missing]] = 0, IF(datatblPesticideUse[[#This Row],[Content Check]], msgvalid, msgcheck), msgcheck), "")</f>
        <v>OK</v>
      </c>
      <c r="Q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1</v>
      </c>
      <c r="R8" s="6">
        <f>COUNTIFS($A$5:O$5, TRUE, $A8:O8, "") + IF(datatblPesticideUse[[#This Row],[Conditional Compulsion]], COUNTIFS($A$45:O$45, "Conditional", $A8:O8, ""), 0)</f>
        <v>0</v>
      </c>
      <c r="S8" s="6" t="b">
        <f>(datatblPesticideUse[[#This Row],[I10.02]] &lt;&gt; refPesticideUnrestricted)</f>
        <v>1</v>
      </c>
      <c r="T8" s="6" t="b">
        <f>(datatblPesticideUse[[#This Row],[I10.02]] &lt;&gt; refPesticideProhibited)</f>
        <v>1</v>
      </c>
      <c r="U8" s="6" t="b">
        <f t="shared" ref="U8:U39" si="2">ISERROR(CONCATENATE(B8, C8, D8, E8, F8, G8, H8, I8, J8, K8, L8, M8, N8, O8))</f>
        <v>0</v>
      </c>
      <c r="V8" s="12"/>
      <c r="W8" s="197" t="s">
        <v>38484</v>
      </c>
      <c r="X8" s="409"/>
      <c r="Y8" s="12"/>
      <c r="Z8" s="12"/>
      <c r="AA8" s="525" t="str" cm="1">
        <f t="array" ref="AA8">IF(B8 = "", "", IF(AA$5 = idxQuestionDataType_AutoTranslate, IFERROR(VLOOKUP(B8, transControlsPrimaryToSecondary, 2, FALSE), msgUnrecognisedSelection2), IF(AA$5 = idxQuestionDataType_UnitTranslate, IFERROR(TEXT(B8, Print_Number_Format_String), TEXT(B8, "0.00")) &amp; " " &amp; IFERROR(VLOOKUP(D8, transControlsPrimaryToSecondary, 2, FALSE), msgUnrecognisedSelection2), B8)))</f>
        <v>Alligare Glyphosate 5.4</v>
      </c>
      <c r="AB8" s="525"/>
      <c r="AC8" s="525" t="str" cm="1">
        <f t="array" ref="AC8">IF(D8 = "", "", IF(AC$5 = idxQuestionDataType_AutoTranslate, IFERROR(VLOOKUP(D8, transControlsPrimaryToSecondary, 2, FALSE), msgUnrecognisedSelection2), IF(AC$5 = idxQuestionDataType_UnitTranslate, IFERROR(TEXT(D8, Print_Number_Format_String), TEXT(D8, "0.00")) &amp; " " &amp; IFERROR(VLOOKUP(E8, transControlsPrimaryToSecondary, 2, FALSE), msgUnrecognisedSelection2), D8)))</f>
        <v>Restringido</v>
      </c>
      <c r="AD8" s="525" t="str" cm="1">
        <f t="array" ref="AD8">IF(E8 = "", "", IF(AD$5 = idxQuestionDataType_AutoTranslate, IFERROR(VLOOKUP(E8, transControlsPrimaryToSecondary, 2, FALSE), msgUnrecognisedSelection2), IF(AD$5 = idxQuestionDataType_UnitTranslate, IFERROR(TEXT(E8, Print_Number_Format_String), TEXT(E8, "0.00")) &amp; " " &amp; IFERROR(VLOOKUP(F8, transControlsPrimaryToSecondary, 2, FALSE), msgUnrecognisedSelection2), E8)))</f>
        <v xml:space="preserve"> 10.3 acre</v>
      </c>
      <c r="AE8" s="579" t="str" cm="1">
        <f t="array" ref="AE8">IF(G8 = "", "", IF(AE$5 = idxQuestionDataType_AutoTranslate, IFERROR(VLOOKUP(G8, transControlsPrimaryToSecondary, 2, FALSE), msgUnrecognisedSelection2), IF(AE$5 = idxQuestionDataType_UnitTranslate, IFERROR(TEXT(G8, Print_Number_Format_String), TEXT(G8, "0.00")) &amp; " " &amp; IFERROR(VLOOKUP(L8, transControlsPrimaryToSecondary, 2, FALSE), msgUnrecognisedSelection2), G8)))</f>
        <v xml:space="preserve">Foliar </v>
      </c>
      <c r="AF8" s="579" t="str" cm="1">
        <f t="array" ref="AF8">IF(H8 = "", "", IF(AF$5 = idxQuestionDataType_AutoTranslate, IFERROR(VLOOKUP(H8, transControlsPrimaryToSecondary, 2, FALSE), msgUnrecognisedSelection2), IF(AF$5 = idxQuestionDataType_UnitTranslate, IFERROR(TEXT(H8, Print_Number_Format_String), TEXT(H8, "0.00")) &amp; " " &amp; IFERROR(VLOOKUP(M8, transControlsPrimaryToSecondary, 2, FALSE), msgUnrecognisedSelection2), H8)))</f>
        <v>Big River</v>
      </c>
      <c r="AG8" s="579" t="str" cm="1">
        <f t="array" ref="AG8">IF(I8 = "", "", IF(AG$5 = idxQuestionDataType_AutoTranslate, IFERROR(VLOOKUP(I8, transControlsPrimaryToSecondary, 2, FALSE), msgUnrecognisedSelection2), IF(AG$5 = idxQuestionDataType_UnitTranslate, IFERROR(TEXT(I8, Print_Number_Format_String), TEXT(I8, "0.00")) &amp; " " &amp; IFERROR(VLOOKUP(N8, transControlsPrimaryToSecondary, 2, FALSE), msgUnrecognisedSelection2), I8)))</f>
        <v>December 2024</v>
      </c>
      <c r="AH8" s="579" t="str" cm="1">
        <f t="array" ref="AH8">IF(J8 = "", "", IF(AH$5 = idxQuestionDataType_AutoTranslate, IFERROR(VLOOKUP(J8, transControlsPrimaryToSecondary, 2, FALSE), msgUnrecognisedSelection2), IF(AH$5 = idxQuestionDataType_UnitTranslate, IFERROR(TEXT(J8, Print_Number_Format_String), TEXT(J8, "0.00")) &amp; " " &amp; IFERROR(VLOOKUP(O8, transControlsPrimaryToSecondary, 2, FALSE), msgUnrecognisedSelection2), J8)))</f>
        <v>2</v>
      </c>
      <c r="AI8" s="579" t="str" cm="1">
        <f t="array" ref="AI8">IF(K8 = "", "", IF(AI$5 = idxQuestionDataType_AutoTranslate, IFERROR(VLOOKUP(K8, transControlsPrimaryToSecondary, 2, FALSE), msgUnrecognisedSelection2), IF(AI$5 = idxQuestionDataType_UnitTranslate, IFERROR(TEXT(K8, Print_Number_Format_String), TEXT(K8, "0.00")) &amp; " " &amp; IFERROR(VLOOKUP(N8, transControlsPrimaryToSecondary, 2, FALSE), msgUnrecognisedSelection2), K8)))</f>
        <v>1</v>
      </c>
      <c r="AJ8" s="525" t="str" cm="1">
        <f t="array" ref="AJ8">IF(L8 = "", "", IF(AJ$5 = idxQuestionDataType_AutoTranslate, IFERROR(VLOOKUP(L8, transControlsPrimaryToSecondary, 2, FALSE), msgUnrecognisedSelection2), IF(AJ$5 = idxQuestionDataType_UnitTranslate, IFERROR(TEXT(L8, Print_Number_Format_String), TEXT(L8, "0.00")) &amp; " " &amp; IFERROR(VLOOKUP(M8, transControlsPrimaryToSecondary, 2, FALSE), msgUnrecognisedSelection2), L8)))</f>
        <v xml:space="preserve"> 1.2 Galones de EE. UU.</v>
      </c>
      <c r="AK8" s="524" t="str" cm="1">
        <f t="array" ref="AK8">IF(N8 = "", "", IF(AK$5 = idxQuestionDataType_AutoTranslate, IFERROR(VLOOKUP(N8, transControlsPrimaryToSecondary, 2, FALSE), msgUnrecognisedSelection2), IF(AK$5 = idxQuestionDataType_UnitTranslate, IFERROR(TEXT(N8, Print_Number_Format_String), TEXT(N8, "0.00")) &amp; " " &amp; IFERROR(VLOOKUP(P8, transControlsPrimaryToSecondary, 2, FALSE), msgUnrecognisedSelection2), N8)))</f>
        <v>Glyphosate is a restricted, highly hazardous pesticide (HHP) based on its
classification in the Chronic Toxicity hazard group and demonstration of the
potential for carcinogenic properties (Criterion 3) per the FSC Pesticides Policy
(FSC-POL-30-001 V3-0 EN) and the FSC Lists of Highly Hazardous Pesticides
(FSC-POL-30-001a EN). However, risks from other FSC hazard groups and
toxicity categories were not precluded from this assessment</v>
      </c>
      <c r="AL8" s="524" t="str" cm="1">
        <f t="array" ref="AL8">IF(O8 = "", "", IF(AL$5 = idxQuestionDataType_AutoTranslate, IFERROR(VLOOKUP(O8, transControlsPrimaryToSecondary, 2, FALSE), msgUnrecognisedSelection2), IF(AL$5 = idxQuestionDataType_UnitTranslate, IFERROR(TEXT(O8, Print_Number_Format_String), TEXT(O8, "0.00")) &amp; " " &amp; IFERROR(VLOOKUP(Q8, transControlsPrimaryToSecondary, 2, FALSE), msgUnrecognisedSelection2), O8)))</f>
        <v>N/A</v>
      </c>
      <c r="AM8" s="690"/>
      <c r="AN8" s="337" t="str">
        <f t="shared" ref="AN8:AN39" si="3" xml:space="preserve"> IF(ISBLANK(B8), "", B8)</f>
        <v>Alligare Glyphosate 5.4</v>
      </c>
      <c r="AO8" s="337" t="str">
        <f t="shared" ref="AO8:AO39" si="4" xml:space="preserve"> IF(ISBLANK(C8), "", C8)</f>
        <v>glyphosate</v>
      </c>
      <c r="AP8" s="337" t="str" cm="1">
        <f t="array" ref="AP8">IF(ISBLANK(E8), "", IFERROR(TEXT(E8 * VLOOKUP(F8, convtblUnits[], refConversionFactorColumn, FALSE), Print_Number_Format_String), E8 * VLOOKUP(F8, convtblUnits[], refConversionFactorColumn, FALSE)) &amp; " " &amp; VLOOKUP(F8, convtblUnits[], refSiUnitColumn, FALSE))</f>
        <v xml:space="preserve"> 4.2 ha</v>
      </c>
      <c r="AQ8" s="337" t="str">
        <f t="shared" ref="AQ8:AQ39" si="5">IF(refPSinPrimaryLang, IF(ISBLANK(G8), "", G8), IF(ISBLANK(AE8), "", AE8))</f>
        <v xml:space="preserve">Foliar </v>
      </c>
      <c r="AR8" s="337" t="str">
        <f t="shared" ref="AR8:AR39" si="6">IF(refPSinPrimaryLang, IF(ISBLANK(H8), "", H8), IF(ISBLANK(AF8), "", AF8))</f>
        <v>Big River</v>
      </c>
      <c r="AS8" s="337" t="str">
        <f t="shared" ref="AS8:AS39" si="7">IF(refPSinPrimaryLang, IF(ISBLANK(I8), "", I8), IF(ISBLANK(AG8), "", AG8))</f>
        <v>December 2024</v>
      </c>
      <c r="AT8" s="337" t="str">
        <f xml:space="preserve"> IF(ISBLANK(J8), "", J8)</f>
        <v>2</v>
      </c>
      <c r="AU8" s="337" t="str">
        <f t="shared" ref="AU8:AU39" si="8">IF(refPSinPrimaryLang, IF(ISBLANK(K8), "", K8), IF(ISBLANK(AI8), "", AI8))</f>
        <v>1</v>
      </c>
      <c r="AV8" s="337" t="str" cm="1">
        <f t="array" ref="AV8">IF(ISBLANK(L8), "", IFERROR(TEXT(L8 * VLOOKUP(M8, convtblVolumeWeightMeasures[], refConversionFactorColumn, FALSE), Print_Number_Format_String), L8 * VLOOKUP(M8, convtblVolumeWeightMeasures[], refConversionFactorColumn, FALSE)) &amp; " " &amp; VLOOKUP(M8, convtblVolumeWeightMeasures[], refSiUnitColumn, FALSE))</f>
        <v xml:space="preserve"> 4.4 litres</v>
      </c>
      <c r="AW8" s="337" t="str">
        <f t="shared" ref="AW8:AW39" si="9">IF(refPSinPrimaryLang, IF(ISBLANK(N8), "", N8), IF(ISBLANK(AK8), "", AK8))</f>
        <v>Glyphosate is a restricted, highly hazardous pesticide (HHP) based on its
classification in the Chronic Toxicity hazard group and demonstration of the
potential for carcinogenic properties (Criterion 3) per the FSC Pesticides Policy
(FSC-POL-30-001 V3-0 EN) and the FSC Lists of Highly Hazardous Pesticides
(FSC-POL-30-001a EN). However, risks from other FSC hazard groups and
toxicity categories were not precluded from this assessment</v>
      </c>
      <c r="AX8" s="337" t="str">
        <f t="shared" ref="AX8:AX39" si="10">IF(refPSinPrimaryLang, IF(ISBLANK(O8), "", O8), IF(ISBLANK(AL8), "", AL8))</f>
        <v>N/A</v>
      </c>
    </row>
    <row r="9" spans="1:50" ht="50.1" customHeight="1">
      <c r="A9" s="12"/>
      <c r="B9" s="385" t="s">
        <v>38485</v>
      </c>
      <c r="C9" s="385" t="s">
        <v>32016</v>
      </c>
      <c r="D9" s="6" t="str">
        <f>IF(ISBLANK(datatblPesticideUse[[#This Row],[I10.01]]), "", IFERROR(VLOOKUP(datatblPesticideUse[[#This Row],[I10.01]], conttblPesticides[], refPesticidesRestrictionColumn, FALSE), refPesticideUnknown))</f>
        <v>Restricted</v>
      </c>
      <c r="E9" s="411">
        <v>6.94</v>
      </c>
      <c r="F9" s="111" t="str">
        <f t="shared" si="0"/>
        <v>acre</v>
      </c>
      <c r="G9" s="385" t="s">
        <v>38486</v>
      </c>
      <c r="H9" s="385" t="s">
        <v>38481</v>
      </c>
      <c r="I9" s="385" t="s">
        <v>38482</v>
      </c>
      <c r="J9" s="385" t="s">
        <v>21554</v>
      </c>
      <c r="K9" s="385" t="s">
        <v>21548</v>
      </c>
      <c r="L9" s="411">
        <v>1.262</v>
      </c>
      <c r="M9" s="111" t="str">
        <f t="shared" si="1"/>
        <v>US gallons</v>
      </c>
      <c r="N9" s="385" t="s">
        <v>38483</v>
      </c>
      <c r="O9" s="385" t="s">
        <v>15199</v>
      </c>
      <c r="P9" s="412" t="str">
        <f>IF(datatblPesticideUse[[#This Row],[Data Present]], IF(datatblPesticideUse[[#This Row],[Req Missing]] = 0, IF(datatblPesticideUse[[#This Row],[Content Check]], msgvalid, msgcheck), msgcheck), "")</f>
        <v>OK</v>
      </c>
      <c r="Q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1</v>
      </c>
      <c r="R9" s="6">
        <f>COUNTIFS($A$5:O$5, TRUE, $A9:O9, "") + IF(datatblPesticideUse[[#This Row],[Conditional Compulsion]], COUNTIFS($A$45:O$45, "Conditional", $A9:O9, ""), 0)</f>
        <v>0</v>
      </c>
      <c r="S9" s="6" t="b">
        <f>(datatblPesticideUse[[#This Row],[I10.02]] &lt;&gt; refPesticideUnrestricted)</f>
        <v>1</v>
      </c>
      <c r="T9" s="6" t="b">
        <f>(datatblPesticideUse[[#This Row],[I10.02]] &lt;&gt; refPesticideProhibited)</f>
        <v>1</v>
      </c>
      <c r="U9" s="6" t="b">
        <f t="shared" si="2"/>
        <v>0</v>
      </c>
      <c r="V9" s="12"/>
      <c r="W9" s="197" t="s">
        <v>38487</v>
      </c>
      <c r="X9" s="409"/>
      <c r="Y9" s="12"/>
      <c r="Z9" s="12"/>
      <c r="AA9" s="525" t="str" cm="1">
        <f t="array" ref="AA9">IF(B9 = "", "", IF(AA$5 = idxQuestionDataType_AutoTranslate, IFERROR(VLOOKUP(B9, transControlsPrimaryToSecondary, 2, FALSE), msgUnrecognisedSelection2), IF(AA$5 = idxQuestionDataType_UnitTranslate, IFERROR(TEXT(B9, Print_Number_Format_String), TEXT(B9, "0.00")) &amp; " " &amp; IFERROR(VLOOKUP(D9, transControlsPrimaryToSecondary, 2, FALSE), msgUnrecognisedSelection2), B9)))</f>
        <v>Roundup Custom</v>
      </c>
      <c r="AB9" s="525"/>
      <c r="AC9" s="525" t="str" cm="1">
        <f t="array" ref="AC9">IF(D9 = "", "", IF(AC$5 = idxQuestionDataType_AutoTranslate, IFERROR(VLOOKUP(D9, transControlsPrimaryToSecondary, 2, FALSE), msgUnrecognisedSelection2), IF(AC$5 = idxQuestionDataType_UnitTranslate, IFERROR(TEXT(D9, Print_Number_Format_String), TEXT(D9, "0.00")) &amp; " " &amp; IFERROR(VLOOKUP(E9, transControlsPrimaryToSecondary, 2, FALSE), msgUnrecognisedSelection2), D9)))</f>
        <v>Restringido</v>
      </c>
      <c r="AD9" s="525" t="str" cm="1">
        <f t="array" ref="AD9">IF(E9 = "", "", IF(AD$5 = idxQuestionDataType_AutoTranslate, IFERROR(VLOOKUP(E9, transControlsPrimaryToSecondary, 2, FALSE), msgUnrecognisedSelection2), IF(AD$5 = idxQuestionDataType_UnitTranslate, IFERROR(TEXT(E9, Print_Number_Format_String), TEXT(E9, "0.00")) &amp; " " &amp; IFERROR(VLOOKUP(F9, transControlsPrimaryToSecondary, 2, FALSE), msgUnrecognisedSelection2), E9)))</f>
        <v xml:space="preserve"> 6.9 acre</v>
      </c>
      <c r="AE9" s="579" t="str" cm="1">
        <f t="array" ref="AE9">IF(G9 = "", "", IF(AE$5 = idxQuestionDataType_AutoTranslate, IFERROR(VLOOKUP(G9, transControlsPrimaryToSecondary, 2, FALSE), msgUnrecognisedSelection2), IF(AE$5 = idxQuestionDataType_UnitTranslate, IFERROR(TEXT(G9, Print_Number_Format_String), TEXT(G9, "0.00")) &amp; " " &amp; IFERROR(VLOOKUP(L9, transControlsPrimaryToSecondary, 2, FALSE), msgUnrecognisedSelection2), G9)))</f>
        <v>Folliar</v>
      </c>
      <c r="AF9" s="579" t="str" cm="1">
        <f t="array" ref="AF9">IF(H9 = "", "", IF(AF$5 = idxQuestionDataType_AutoTranslate, IFERROR(VLOOKUP(H9, transControlsPrimaryToSecondary, 2, FALSE), msgUnrecognisedSelection2), IF(AF$5 = idxQuestionDataType_UnitTranslate, IFERROR(TEXT(H9, Print_Number_Format_String), TEXT(H9, "0.00")) &amp; " " &amp; IFERROR(VLOOKUP(M9, transControlsPrimaryToSecondary, 2, FALSE), msgUnrecognisedSelection2), H9)))</f>
        <v>Big River</v>
      </c>
      <c r="AG9" s="579" t="str" cm="1">
        <f t="array" ref="AG9">IF(I9 = "", "", IF(AG$5 = idxQuestionDataType_AutoTranslate, IFERROR(VLOOKUP(I9, transControlsPrimaryToSecondary, 2, FALSE), msgUnrecognisedSelection2), IF(AG$5 = idxQuestionDataType_UnitTranslate, IFERROR(TEXT(I9, Print_Number_Format_String), TEXT(I9, "0.00")) &amp; " " &amp; IFERROR(VLOOKUP(N9, transControlsPrimaryToSecondary, 2, FALSE), msgUnrecognisedSelection2), I9)))</f>
        <v>December 2024</v>
      </c>
      <c r="AH9" s="579" t="str" cm="1">
        <f t="array" ref="AH9">IF(J9 = "", "", IF(AH$5 = idxQuestionDataType_AutoTranslate, IFERROR(VLOOKUP(J9, transControlsPrimaryToSecondary, 2, FALSE), msgUnrecognisedSelection2), IF(AH$5 = idxQuestionDataType_UnitTranslate, IFERROR(TEXT(J9, Print_Number_Format_String), TEXT(J9, "0.00")) &amp; " " &amp; IFERROR(VLOOKUP(O9, transControlsPrimaryToSecondary, 2, FALSE), msgUnrecognisedSelection2), J9)))</f>
        <v>2</v>
      </c>
      <c r="AI9" s="579" t="str" cm="1">
        <f t="array" ref="AI9">IF(K9 = "", "", IF(AI$5 = idxQuestionDataType_AutoTranslate, IFERROR(VLOOKUP(K9, transControlsPrimaryToSecondary, 2, FALSE), msgUnrecognisedSelection2), IF(AI$5 = idxQuestionDataType_UnitTranslate, IFERROR(TEXT(K9, Print_Number_Format_String), TEXT(K9, "0.00")) &amp; " " &amp; IFERROR(VLOOKUP(N9, transControlsPrimaryToSecondary, 2, FALSE), msgUnrecognisedSelection2), K9)))</f>
        <v>1</v>
      </c>
      <c r="AJ9" s="525" t="str" cm="1">
        <f t="array" ref="AJ9">IF(L9 = "", "", IF(AJ$5 = idxQuestionDataType_AutoTranslate, IFERROR(VLOOKUP(L9, transControlsPrimaryToSecondary, 2, FALSE), msgUnrecognisedSelection2), IF(AJ$5 = idxQuestionDataType_UnitTranslate, IFERROR(TEXT(L9, Print_Number_Format_String), TEXT(L9, "0.00")) &amp; " " &amp; IFERROR(VLOOKUP(M9, transControlsPrimaryToSecondary, 2, FALSE), msgUnrecognisedSelection2), L9)))</f>
        <v xml:space="preserve"> 1.3 Galones de EE. UU.</v>
      </c>
      <c r="AK9" s="524" t="str" cm="1">
        <f t="array" ref="AK9">IF(N9 = "", "", IF(AK$5 = idxQuestionDataType_AutoTranslate, IFERROR(VLOOKUP(N9, transControlsPrimaryToSecondary, 2, FALSE), msgUnrecognisedSelection2), IF(AK$5 = idxQuestionDataType_UnitTranslate, IFERROR(TEXT(N9, Print_Number_Format_String), TEXT(N9, "0.00")) &amp; " " &amp; IFERROR(VLOOKUP(P9, transControlsPrimaryToSecondary, 2, FALSE), msgUnrecognisedSelection2), N9)))</f>
        <v>Glyphosate is a restricted, highly hazardous pesticide (HHP) based on its
classification in the Chronic Toxicity hazard group and demonstration of the
potential for carcinogenic properties (Criterion 3) per the FSC Pesticides Policy
(FSC-POL-30-001 V3-0 EN) and the FSC Lists of Highly Hazardous Pesticides
(FSC-POL-30-001a EN). However, risks from other FSC hazard groups and
toxicity categories were not precluded from this assessment</v>
      </c>
      <c r="AL9" s="524" t="str" cm="1">
        <f t="array" ref="AL9">IF(O9 = "", "", IF(AL$5 = idxQuestionDataType_AutoTranslate, IFERROR(VLOOKUP(O9, transControlsPrimaryToSecondary, 2, FALSE), msgUnrecognisedSelection2), IF(AL$5 = idxQuestionDataType_UnitTranslate, IFERROR(TEXT(O9, Print_Number_Format_String), TEXT(O9, "0.00")) &amp; " " &amp; IFERROR(VLOOKUP(Q9, transControlsPrimaryToSecondary, 2, FALSE), msgUnrecognisedSelection2), O9)))</f>
        <v>N/A</v>
      </c>
      <c r="AM9" s="690"/>
      <c r="AN9" s="337" t="str">
        <f t="shared" si="3"/>
        <v>Roundup Custom</v>
      </c>
      <c r="AO9" s="337" t="str">
        <f t="shared" si="4"/>
        <v>glyphosate</v>
      </c>
      <c r="AP9" s="337" t="str" cm="1">
        <f t="array" ref="AP9">IF(ISBLANK(E9), "", IFERROR(TEXT(E9 * VLOOKUP(F9, convtblUnits[], refConversionFactorColumn, FALSE), Print_Number_Format_String), E9 * VLOOKUP(F9, convtblUnits[], refConversionFactorColumn, FALSE)) &amp; " " &amp; VLOOKUP(F9, convtblUnits[], refSiUnitColumn, FALSE))</f>
        <v xml:space="preserve"> 2.8 ha</v>
      </c>
      <c r="AQ9" s="337" t="str">
        <f t="shared" si="5"/>
        <v>Folliar</v>
      </c>
      <c r="AR9" s="337" t="str">
        <f t="shared" si="6"/>
        <v>Big River</v>
      </c>
      <c r="AS9" s="337" t="str">
        <f t="shared" si="7"/>
        <v>December 2024</v>
      </c>
      <c r="AT9" s="337" t="str">
        <f t="shared" ref="AT9:AT72" si="11" xml:space="preserve"> IF(ISBLANK(J9), "", J9)</f>
        <v>2</v>
      </c>
      <c r="AU9" s="337" t="str">
        <f t="shared" si="8"/>
        <v>1</v>
      </c>
      <c r="AV9" s="337" t="str" cm="1">
        <f t="array" ref="AV9">IF(ISBLANK(L9), "", IFERROR(TEXT(L9 * VLOOKUP(M9, convtblVolumeWeightMeasures[], refConversionFactorColumn, FALSE), Print_Number_Format_String), L9 * VLOOKUP(M9, convtblVolumeWeightMeasures[], refConversionFactorColumn, FALSE)) &amp; " " &amp; VLOOKUP(M9, convtblVolumeWeightMeasures[], refSiUnitColumn, FALSE))</f>
        <v xml:space="preserve"> 4.8 litres</v>
      </c>
      <c r="AW9" s="337" t="str">
        <f t="shared" si="9"/>
        <v>Glyphosate is a restricted, highly hazardous pesticide (HHP) based on its
classification in the Chronic Toxicity hazard group and demonstration of the
potential for carcinogenic properties (Criterion 3) per the FSC Pesticides Policy
(FSC-POL-30-001 V3-0 EN) and the FSC Lists of Highly Hazardous Pesticides
(FSC-POL-30-001a EN). However, risks from other FSC hazard groups and
toxicity categories were not precluded from this assessment</v>
      </c>
      <c r="AX9" s="337" t="str">
        <f t="shared" si="10"/>
        <v>N/A</v>
      </c>
    </row>
    <row r="10" spans="1:50" ht="50.1" customHeight="1">
      <c r="A10" s="12"/>
      <c r="B10" s="385" t="s">
        <v>38488</v>
      </c>
      <c r="C10" s="385" t="s">
        <v>38488</v>
      </c>
      <c r="D10" s="6" t="s">
        <v>15199</v>
      </c>
      <c r="E10" s="411">
        <v>17.28</v>
      </c>
      <c r="F10" s="111" t="str">
        <f t="shared" si="0"/>
        <v>acre</v>
      </c>
      <c r="G10" s="385" t="s">
        <v>38489</v>
      </c>
      <c r="H10" s="385" t="s">
        <v>38481</v>
      </c>
      <c r="I10" s="385" t="s">
        <v>38482</v>
      </c>
      <c r="J10" s="385" t="s">
        <v>38405</v>
      </c>
      <c r="K10" s="385" t="s">
        <v>21548</v>
      </c>
      <c r="L10" s="411">
        <v>4.0469999999999997</v>
      </c>
      <c r="M10" s="111" t="str">
        <f t="shared" si="1"/>
        <v>US gallons</v>
      </c>
      <c r="N10" s="385" t="s">
        <v>38490</v>
      </c>
      <c r="O10" s="385" t="s">
        <v>15199</v>
      </c>
      <c r="P10" s="412" t="str">
        <f>IF(datatblPesticideUse[[#This Row],[Data Present]], IF(datatblPesticideUse[[#This Row],[Req Missing]] = 0, IF(datatblPesticideUse[[#This Row],[Content Check]], msgvalid, msgcheck), msgcheck), "")</f>
        <v>OK</v>
      </c>
      <c r="Q1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1</v>
      </c>
      <c r="R10" s="6">
        <f>COUNTIFS($A$5:O$5, TRUE, $A10:O10, "") + IF(datatblPesticideUse[[#This Row],[Conditional Compulsion]], COUNTIFS($A$45:O$45, "Conditional", $A10:O10, ""), 0)</f>
        <v>0</v>
      </c>
      <c r="S10" s="6" t="b">
        <f>(datatblPesticideUse[[#This Row],[I10.02]] &lt;&gt; refPesticideUnrestricted)</f>
        <v>1</v>
      </c>
      <c r="T10" s="6" t="b">
        <f>(datatblPesticideUse[[#This Row],[I10.02]] &lt;&gt; refPesticideProhibited)</f>
        <v>1</v>
      </c>
      <c r="U10" s="6" t="b">
        <f t="shared" si="2"/>
        <v>0</v>
      </c>
      <c r="V10" s="12"/>
      <c r="W10" s="197" t="s">
        <v>38491</v>
      </c>
      <c r="X10" s="409"/>
      <c r="Y10" s="12"/>
      <c r="Z10" s="12"/>
      <c r="AA10" s="525" t="str" cm="1">
        <f t="array" ref="AA10">IF(B10 = "", "", IF(AA$5 = idxQuestionDataType_AutoTranslate, IFERROR(VLOOKUP(B10, transControlsPrimaryToSecondary, 2, FALSE), msgUnrecognisedSelection2), IF(AA$5 = idxQuestionDataType_UnitTranslate, IFERROR(TEXT(B10, Print_Number_Format_String), TEXT(B10, "0.00")) &amp; " " &amp; IFERROR(VLOOKUP(D10, transControlsPrimaryToSecondary, 2, FALSE), msgUnrecognisedSelection2), B10)))</f>
        <v>Methylated Seed Oil</v>
      </c>
      <c r="AB10" s="525"/>
      <c r="AC10" s="525" t="str" cm="1">
        <f t="array" ref="AC10">IF(D10 = "", "", IF(AC$5 = idxQuestionDataType_AutoTranslate, IFERROR(VLOOKUP(D10, transControlsPrimaryToSecondary, 2, FALSE), msgUnrecognisedSelection2), IF(AC$5 = idxQuestionDataType_UnitTranslate, IFERROR(TEXT(D10, Print_Number_Format_String), TEXT(D10, "0.00")) &amp; " " &amp; IFERROR(VLOOKUP(E10, transControlsPrimaryToSecondary, 2, FALSE), msgUnrecognisedSelection2), D10)))</f>
        <v>N / A</v>
      </c>
      <c r="AD10" s="525" t="str" cm="1">
        <f t="array" ref="AD10">IF(E10 = "", "", IF(AD$5 = idxQuestionDataType_AutoTranslate, IFERROR(VLOOKUP(E10, transControlsPrimaryToSecondary, 2, FALSE), msgUnrecognisedSelection2), IF(AD$5 = idxQuestionDataType_UnitTranslate, IFERROR(TEXT(E10, Print_Number_Format_String), TEXT(E10, "0.00")) &amp; " " &amp; IFERROR(VLOOKUP(F10, transControlsPrimaryToSecondary, 2, FALSE), msgUnrecognisedSelection2), E10)))</f>
        <v xml:space="preserve"> 17.3 acre</v>
      </c>
      <c r="AE10" s="579" t="str" cm="1">
        <f t="array" ref="AE10">IF(G10 = "", "", IF(AE$5 = idxQuestionDataType_AutoTranslate, IFERROR(VLOOKUP(G10, transControlsPrimaryToSecondary, 2, FALSE), msgUnrecognisedSelection2), IF(AE$5 = idxQuestionDataType_UnitTranslate, IFERROR(TEXT(G10, Print_Number_Format_String), TEXT(G10, "0.00")) &amp; " " &amp; IFERROR(VLOOKUP(L10, transControlsPrimaryToSecondary, 2, FALSE), msgUnrecognisedSelection2), G10)))</f>
        <v>Surfactant/Folliar</v>
      </c>
      <c r="AF10" s="579" t="str" cm="1">
        <f t="array" ref="AF10">IF(H10 = "", "", IF(AF$5 = idxQuestionDataType_AutoTranslate, IFERROR(VLOOKUP(H10, transControlsPrimaryToSecondary, 2, FALSE), msgUnrecognisedSelection2), IF(AF$5 = idxQuestionDataType_UnitTranslate, IFERROR(TEXT(H10, Print_Number_Format_String), TEXT(H10, "0.00")) &amp; " " &amp; IFERROR(VLOOKUP(M10, transControlsPrimaryToSecondary, 2, FALSE), msgUnrecognisedSelection2), H10)))</f>
        <v>Big River</v>
      </c>
      <c r="AG10" s="579" t="str" cm="1">
        <f t="array" ref="AG10">IF(I10 = "", "", IF(AG$5 = idxQuestionDataType_AutoTranslate, IFERROR(VLOOKUP(I10, transControlsPrimaryToSecondary, 2, FALSE), msgUnrecognisedSelection2), IF(AG$5 = idxQuestionDataType_UnitTranslate, IFERROR(TEXT(I10, Print_Number_Format_String), TEXT(I10, "0.00")) &amp; " " &amp; IFERROR(VLOOKUP(N10, transControlsPrimaryToSecondary, 2, FALSE), msgUnrecognisedSelection2), I10)))</f>
        <v>December 2024</v>
      </c>
      <c r="AH10" s="579" t="str" cm="1">
        <f t="array" ref="AH10">IF(J10 = "", "", IF(AH$5 = idxQuestionDataType_AutoTranslate, IFERROR(VLOOKUP(J10, transControlsPrimaryToSecondary, 2, FALSE), msgUnrecognisedSelection2), IF(AH$5 = idxQuestionDataType_UnitTranslate, IFERROR(TEXT(J10, Print_Number_Format_String), TEXT(J10, "0.00")) &amp; " " &amp; IFERROR(VLOOKUP(O10, transControlsPrimaryToSecondary, 2, FALSE), msgUnrecognisedSelection2), J10)))</f>
        <v>4</v>
      </c>
      <c r="AI10" s="579" t="str" cm="1">
        <f t="array" ref="AI10">IF(K10 = "", "", IF(AI$5 = idxQuestionDataType_AutoTranslate, IFERROR(VLOOKUP(K10, transControlsPrimaryToSecondary, 2, FALSE), msgUnrecognisedSelection2), IF(AI$5 = idxQuestionDataType_UnitTranslate, IFERROR(TEXT(K10, Print_Number_Format_String), TEXT(K10, "0.00")) &amp; " " &amp; IFERROR(VLOOKUP(N10, transControlsPrimaryToSecondary, 2, FALSE), msgUnrecognisedSelection2), K10)))</f>
        <v>1</v>
      </c>
      <c r="AJ10" s="525" t="str" cm="1">
        <f t="array" ref="AJ10">IF(L10 = "", "", IF(AJ$5 = idxQuestionDataType_AutoTranslate, IFERROR(VLOOKUP(L10, transControlsPrimaryToSecondary, 2, FALSE), msgUnrecognisedSelection2), IF(AJ$5 = idxQuestionDataType_UnitTranslate, IFERROR(TEXT(L10, Print_Number_Format_String), TEXT(L10, "0.00")) &amp; " " &amp; IFERROR(VLOOKUP(M10, transControlsPrimaryToSecondary, 2, FALSE), msgUnrecognisedSelection2), L10)))</f>
        <v xml:space="preserve"> 4.0 Galones de EE. UU.</v>
      </c>
      <c r="AK10" s="524" t="str" cm="1">
        <f t="array" ref="AK10">IF(N10 = "", "", IF(AK$5 = idxQuestionDataType_AutoTranslate, IFERROR(VLOOKUP(N10, transControlsPrimaryToSecondary, 2, FALSE), msgUnrecognisedSelection2), IF(AK$5 = idxQuestionDataType_UnitTranslate, IFERROR(TEXT(N10, Print_Number_Format_String), TEXT(N10, "0.00")) &amp; " " &amp; IFERROR(VLOOKUP(P10, transControlsPrimaryToSecondary, 2, FALSE), msgUnrecognisedSelection2), N10)))</f>
        <v>Not Required</v>
      </c>
      <c r="AL10" s="524" t="str" cm="1">
        <f t="array" ref="AL10">IF(O10 = "", "", IF(AL$5 = idxQuestionDataType_AutoTranslate, IFERROR(VLOOKUP(O10, transControlsPrimaryToSecondary, 2, FALSE), msgUnrecognisedSelection2), IF(AL$5 = idxQuestionDataType_UnitTranslate, IFERROR(TEXT(O10, Print_Number_Format_String), TEXT(O10, "0.00")) &amp; " " &amp; IFERROR(VLOOKUP(Q10, transControlsPrimaryToSecondary, 2, FALSE), msgUnrecognisedSelection2), O10)))</f>
        <v>N/A</v>
      </c>
      <c r="AM10" s="690"/>
      <c r="AN10" s="337" t="str">
        <f t="shared" si="3"/>
        <v>Methylated Seed Oil</v>
      </c>
      <c r="AO10" s="337" t="str">
        <f t="shared" si="4"/>
        <v>Methylated Seed Oil</v>
      </c>
      <c r="AP10" s="337" t="str" cm="1">
        <f t="array" ref="AP10">IF(ISBLANK(E10), "", IFERROR(TEXT(E10 * VLOOKUP(F10, convtblUnits[], refConversionFactorColumn, FALSE), Print_Number_Format_String), E10 * VLOOKUP(F10, convtblUnits[], refConversionFactorColumn, FALSE)) &amp; " " &amp; VLOOKUP(F10, convtblUnits[], refSiUnitColumn, FALSE))</f>
        <v xml:space="preserve"> 7.0 ha</v>
      </c>
      <c r="AQ10" s="337" t="str">
        <f t="shared" si="5"/>
        <v>Surfactant/Folliar</v>
      </c>
      <c r="AR10" s="337" t="str">
        <f t="shared" si="6"/>
        <v>Big River</v>
      </c>
      <c r="AS10" s="337" t="str">
        <f t="shared" si="7"/>
        <v>December 2024</v>
      </c>
      <c r="AT10" s="337" t="str">
        <f t="shared" si="11"/>
        <v>4</v>
      </c>
      <c r="AU10" s="337" t="str">
        <f t="shared" si="8"/>
        <v>1</v>
      </c>
      <c r="AV10" s="337" t="str" cm="1">
        <f t="array" ref="AV10">IF(ISBLANK(L10), "", IFERROR(TEXT(L10 * VLOOKUP(M10, convtblVolumeWeightMeasures[], refConversionFactorColumn, FALSE), Print_Number_Format_String), L10 * VLOOKUP(M10, convtblVolumeWeightMeasures[], refConversionFactorColumn, FALSE)) &amp; " " &amp; VLOOKUP(M10, convtblVolumeWeightMeasures[], refSiUnitColumn, FALSE))</f>
        <v xml:space="preserve"> 15.3 litres</v>
      </c>
      <c r="AW10" s="337" t="str">
        <f t="shared" si="9"/>
        <v>Not Required</v>
      </c>
      <c r="AX10" s="337" t="str">
        <f t="shared" si="10"/>
        <v>N/A</v>
      </c>
    </row>
    <row r="11" spans="1:50" ht="50.1" customHeight="1">
      <c r="A11" s="12"/>
      <c r="B11" s="385"/>
      <c r="C11" s="385"/>
      <c r="D11" s="6" t="str">
        <f>IF(ISBLANK(datatblPesticideUse[[#This Row],[I10.01]]), "", IFERROR(VLOOKUP(datatblPesticideUse[[#This Row],[I10.01]], conttblPesticides[], refPesticidesRestrictionColumn, FALSE), refPesticideUnknown))</f>
        <v/>
      </c>
      <c r="E11" s="411"/>
      <c r="F11" s="111" t="str">
        <f t="shared" si="0"/>
        <v>acre</v>
      </c>
      <c r="G11" s="385"/>
      <c r="H11" s="385"/>
      <c r="I11" s="385"/>
      <c r="J11" s="385"/>
      <c r="K11" s="385"/>
      <c r="L11" s="411"/>
      <c r="M11" s="111" t="str">
        <f t="shared" si="1"/>
        <v>US gallons</v>
      </c>
      <c r="N11" s="385"/>
      <c r="O11" s="385"/>
      <c r="P11" s="412" t="str">
        <f>IF(datatblPesticideUse[[#This Row],[Data Present]], IF(datatblPesticideUse[[#This Row],[Req Missing]] = 0, IF(datatblPesticideUse[[#This Row],[Content Check]], msgvalid, msgcheck), msgcheck), "")</f>
        <v/>
      </c>
      <c r="Q1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1" s="6">
        <f>COUNTIFS($A$5:O$5, TRUE, $A11:O11, "") + IF(datatblPesticideUse[[#This Row],[Conditional Compulsion]], COUNTIFS($A$45:O$45, "Conditional", $A11:O11, ""), 0)</f>
        <v>9</v>
      </c>
      <c r="S11" s="6" t="b">
        <f>(datatblPesticideUse[[#This Row],[I10.02]] &lt;&gt; refPesticideUnrestricted)</f>
        <v>1</v>
      </c>
      <c r="T11" s="6" t="b">
        <f>(datatblPesticideUse[[#This Row],[I10.02]] &lt;&gt; refPesticideProhibited)</f>
        <v>1</v>
      </c>
      <c r="U11" s="6" t="b">
        <f t="shared" si="2"/>
        <v>0</v>
      </c>
      <c r="V11" s="12"/>
      <c r="W11" s="197" t="s">
        <v>38492</v>
      </c>
      <c r="X11" s="409"/>
      <c r="Y11" s="12"/>
      <c r="Z11" s="12"/>
      <c r="AA11" s="525" t="str" cm="1">
        <f t="array" ref="AA11">IF(B11 = "", "", IF(AA$5 = idxQuestionDataType_AutoTranslate, IFERROR(VLOOKUP(B11, transControlsPrimaryToSecondary, 2, FALSE), msgUnrecognisedSelection2), IF(AA$5 = idxQuestionDataType_UnitTranslate, IFERROR(TEXT(B11, Print_Number_Format_String), TEXT(B11, "0.00")) &amp; " " &amp; IFERROR(VLOOKUP(D11, transControlsPrimaryToSecondary, 2, FALSE), msgUnrecognisedSelection2), B11)))</f>
        <v/>
      </c>
      <c r="AB11" s="525"/>
      <c r="AC11" s="525" t="str" cm="1">
        <f t="array" ref="AC11">IF(D11 = "", "", IF(AC$5 = idxQuestionDataType_AutoTranslate, IFERROR(VLOOKUP(D11, transControlsPrimaryToSecondary, 2, FALSE), msgUnrecognisedSelection2), IF(AC$5 = idxQuestionDataType_UnitTranslate, IFERROR(TEXT(D11, Print_Number_Format_String), TEXT(D11, "0.00")) &amp; " " &amp; IFERROR(VLOOKUP(E11, transControlsPrimaryToSecondary, 2, FALSE), msgUnrecognisedSelection2), D11)))</f>
        <v/>
      </c>
      <c r="AD11" s="525" t="str" cm="1">
        <f t="array" ref="AD11">IF(E11 = "", "", IF(AD$5 = idxQuestionDataType_AutoTranslate, IFERROR(VLOOKUP(E11, transControlsPrimaryToSecondary, 2, FALSE), msgUnrecognisedSelection2), IF(AD$5 = idxQuestionDataType_UnitTranslate, IFERROR(TEXT(E11, Print_Number_Format_String), TEXT(E11, "0.00")) &amp; " " &amp; IFERROR(VLOOKUP(F11, transControlsPrimaryToSecondary, 2, FALSE), msgUnrecognisedSelection2), E11)))</f>
        <v/>
      </c>
      <c r="AE11" s="579" t="str" cm="1">
        <f t="array" ref="AE11">IF(G11 = "", "", IF(AE$5 = idxQuestionDataType_AutoTranslate, IFERROR(VLOOKUP(G11, transControlsPrimaryToSecondary, 2, FALSE), msgUnrecognisedSelection2), IF(AE$5 = idxQuestionDataType_UnitTranslate, IFERROR(TEXT(G11, Print_Number_Format_String), TEXT(G11, "0.00")) &amp; " " &amp; IFERROR(VLOOKUP(L11, transControlsPrimaryToSecondary, 2, FALSE), msgUnrecognisedSelection2), G11)))</f>
        <v/>
      </c>
      <c r="AF11" s="579" t="str" cm="1">
        <f t="array" ref="AF11">IF(H11 = "", "", IF(AF$5 = idxQuestionDataType_AutoTranslate, IFERROR(VLOOKUP(H11, transControlsPrimaryToSecondary, 2, FALSE), msgUnrecognisedSelection2), IF(AF$5 = idxQuestionDataType_UnitTranslate, IFERROR(TEXT(H11, Print_Number_Format_String), TEXT(H11, "0.00")) &amp; " " &amp; IFERROR(VLOOKUP(M11, transControlsPrimaryToSecondary, 2, FALSE), msgUnrecognisedSelection2), H11)))</f>
        <v/>
      </c>
      <c r="AG11" s="579" t="str" cm="1">
        <f t="array" ref="AG11">IF(I11 = "", "", IF(AG$5 = idxQuestionDataType_AutoTranslate, IFERROR(VLOOKUP(I11, transControlsPrimaryToSecondary, 2, FALSE), msgUnrecognisedSelection2), IF(AG$5 = idxQuestionDataType_UnitTranslate, IFERROR(TEXT(I11, Print_Number_Format_String), TEXT(I11, "0.00")) &amp; " " &amp; IFERROR(VLOOKUP(N11, transControlsPrimaryToSecondary, 2, FALSE), msgUnrecognisedSelection2), I11)))</f>
        <v/>
      </c>
      <c r="AH11" s="579" t="str" cm="1">
        <f t="array" ref="AH11">IF(J11 = "", "", IF(AH$5 = idxQuestionDataType_AutoTranslate, IFERROR(VLOOKUP(J11, transControlsPrimaryToSecondary, 2, FALSE), msgUnrecognisedSelection2), IF(AH$5 = idxQuestionDataType_UnitTranslate, IFERROR(TEXT(J11, Print_Number_Format_String), TEXT(J11, "0.00")) &amp; " " &amp; IFERROR(VLOOKUP(O11, transControlsPrimaryToSecondary, 2, FALSE), msgUnrecognisedSelection2), J11)))</f>
        <v/>
      </c>
      <c r="AI11" s="579" t="str" cm="1">
        <f t="array" ref="AI11">IF(K11 = "", "", IF(AI$5 = idxQuestionDataType_AutoTranslate, IFERROR(VLOOKUP(K11, transControlsPrimaryToSecondary, 2, FALSE), msgUnrecognisedSelection2), IF(AI$5 = idxQuestionDataType_UnitTranslate, IFERROR(TEXT(K11, Print_Number_Format_String), TEXT(K11, "0.00")) &amp; " " &amp; IFERROR(VLOOKUP(N11, transControlsPrimaryToSecondary, 2, FALSE), msgUnrecognisedSelection2), K11)))</f>
        <v/>
      </c>
      <c r="AJ11" s="525" t="str" cm="1">
        <f t="array" ref="AJ11">IF(L11 = "", "", IF(AJ$5 = idxQuestionDataType_AutoTranslate, IFERROR(VLOOKUP(L11, transControlsPrimaryToSecondary, 2, FALSE), msgUnrecognisedSelection2), IF(AJ$5 = idxQuestionDataType_UnitTranslate, IFERROR(TEXT(L11, Print_Number_Format_String), TEXT(L11, "0.00")) &amp; " " &amp; IFERROR(VLOOKUP(M11, transControlsPrimaryToSecondary, 2, FALSE), msgUnrecognisedSelection2), L11)))</f>
        <v/>
      </c>
      <c r="AK11" s="524" t="str" cm="1">
        <f t="array" ref="AK11">IF(N11 = "", "", IF(AK$5 = idxQuestionDataType_AutoTranslate, IFERROR(VLOOKUP(N11, transControlsPrimaryToSecondary, 2, FALSE), msgUnrecognisedSelection2), IF(AK$5 = idxQuestionDataType_UnitTranslate, IFERROR(TEXT(N11, Print_Number_Format_String), TEXT(N11, "0.00")) &amp; " " &amp; IFERROR(VLOOKUP(P11, transControlsPrimaryToSecondary, 2, FALSE), msgUnrecognisedSelection2), N11)))</f>
        <v/>
      </c>
      <c r="AL11" s="524" t="str" cm="1">
        <f t="array" ref="AL11">IF(O11 = "", "", IF(AL$5 = idxQuestionDataType_AutoTranslate, IFERROR(VLOOKUP(O11, transControlsPrimaryToSecondary, 2, FALSE), msgUnrecognisedSelection2), IF(AL$5 = idxQuestionDataType_UnitTranslate, IFERROR(TEXT(O11, Print_Number_Format_String), TEXT(O11, "0.00")) &amp; " " &amp; IFERROR(VLOOKUP(Q11, transControlsPrimaryToSecondary, 2, FALSE), msgUnrecognisedSelection2), O11)))</f>
        <v/>
      </c>
      <c r="AM11" s="690"/>
      <c r="AN11" s="337" t="str">
        <f t="shared" si="3"/>
        <v/>
      </c>
      <c r="AO11" s="337" t="str">
        <f t="shared" si="4"/>
        <v/>
      </c>
      <c r="AP11" s="337" t="str" cm="1">
        <f t="array" ref="AP11">IF(ISBLANK(E11), "", IFERROR(TEXT(E11 * VLOOKUP(F11, convtblUnits[], refConversionFactorColumn, FALSE), Print_Number_Format_String), E11 * VLOOKUP(F11, convtblUnits[], refConversionFactorColumn, FALSE)) &amp; " " &amp; VLOOKUP(F11, convtblUnits[], refSiUnitColumn, FALSE))</f>
        <v/>
      </c>
      <c r="AQ11" s="337" t="str">
        <f t="shared" si="5"/>
        <v/>
      </c>
      <c r="AR11" s="337" t="str">
        <f t="shared" si="6"/>
        <v/>
      </c>
      <c r="AS11" s="337" t="str">
        <f t="shared" si="7"/>
        <v/>
      </c>
      <c r="AT11" s="337" t="str">
        <f t="shared" si="11"/>
        <v/>
      </c>
      <c r="AU11" s="337" t="str">
        <f t="shared" si="8"/>
        <v/>
      </c>
      <c r="AV11" s="337" t="str" cm="1">
        <f t="array" ref="AV11">IF(ISBLANK(L11), "", IFERROR(TEXT(L11 * VLOOKUP(M11, convtblVolumeWeightMeasures[], refConversionFactorColumn, FALSE), Print_Number_Format_String), L11 * VLOOKUP(M11, convtblVolumeWeightMeasures[], refConversionFactorColumn, FALSE)) &amp; " " &amp; VLOOKUP(M11, convtblVolumeWeightMeasures[], refSiUnitColumn, FALSE))</f>
        <v/>
      </c>
      <c r="AW11" s="337" t="str">
        <f t="shared" si="9"/>
        <v/>
      </c>
      <c r="AX11" s="337" t="str">
        <f t="shared" si="10"/>
        <v/>
      </c>
    </row>
    <row r="12" spans="1:50" ht="50.1" customHeight="1">
      <c r="A12" s="12"/>
      <c r="B12" s="385"/>
      <c r="C12" s="385"/>
      <c r="D12" s="6" t="str">
        <f>IF(ISBLANK(datatblPesticideUse[[#This Row],[I10.01]]), "", IFERROR(VLOOKUP(datatblPesticideUse[[#This Row],[I10.01]], conttblPesticides[], refPesticidesRestrictionColumn, FALSE), refPesticideUnknown))</f>
        <v/>
      </c>
      <c r="E12" s="411"/>
      <c r="F12" s="111" t="str">
        <f t="shared" si="0"/>
        <v>acre</v>
      </c>
      <c r="G12" s="385"/>
      <c r="H12" s="385"/>
      <c r="I12" s="385"/>
      <c r="J12" s="385"/>
      <c r="K12" s="385"/>
      <c r="L12" s="411"/>
      <c r="M12" s="111" t="str">
        <f t="shared" si="1"/>
        <v>US gallons</v>
      </c>
      <c r="N12" s="385"/>
      <c r="O12" s="385"/>
      <c r="P12" s="412" t="str">
        <f>IF(datatblPesticideUse[[#This Row],[Data Present]], IF(datatblPesticideUse[[#This Row],[Req Missing]] = 0, IF(datatblPesticideUse[[#This Row],[Content Check]], msgvalid, msgcheck), msgcheck), "")</f>
        <v/>
      </c>
      <c r="Q1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2" s="6">
        <f>COUNTIFS($A$5:O$5, TRUE, $A12:O12, "") + IF(datatblPesticideUse[[#This Row],[Conditional Compulsion]], COUNTIFS($A$45:O$45, "Conditional", $A12:O12, ""), 0)</f>
        <v>9</v>
      </c>
      <c r="S12" s="6" t="b">
        <f>(datatblPesticideUse[[#This Row],[I10.02]] &lt;&gt; refPesticideUnrestricted)</f>
        <v>1</v>
      </c>
      <c r="T12" s="6" t="b">
        <f>(datatblPesticideUse[[#This Row],[I10.02]] &lt;&gt; refPesticideProhibited)</f>
        <v>1</v>
      </c>
      <c r="U12" s="6" t="b">
        <f t="shared" si="2"/>
        <v>0</v>
      </c>
      <c r="V12" s="12"/>
      <c r="W12" s="197" t="s">
        <v>38493</v>
      </c>
      <c r="X12" s="409"/>
      <c r="Y12" s="12"/>
      <c r="Z12" s="12"/>
      <c r="AA12" s="525" t="str" cm="1">
        <f t="array" ref="AA12">IF(B12 = "", "", IF(AA$5 = idxQuestionDataType_AutoTranslate, IFERROR(VLOOKUP(B12, transControlsPrimaryToSecondary, 2, FALSE), msgUnrecognisedSelection2), IF(AA$5 = idxQuestionDataType_UnitTranslate, IFERROR(TEXT(B12, Print_Number_Format_String), TEXT(B12, "0.00")) &amp; " " &amp; IFERROR(VLOOKUP(D12, transControlsPrimaryToSecondary, 2, FALSE), msgUnrecognisedSelection2), B12)))</f>
        <v/>
      </c>
      <c r="AB12" s="525"/>
      <c r="AC12" s="525" t="str" cm="1">
        <f t="array" ref="AC12">IF(D12 = "", "", IF(AC$5 = idxQuestionDataType_AutoTranslate, IFERROR(VLOOKUP(D12, transControlsPrimaryToSecondary, 2, FALSE), msgUnrecognisedSelection2), IF(AC$5 = idxQuestionDataType_UnitTranslate, IFERROR(TEXT(D12, Print_Number_Format_String), TEXT(D12, "0.00")) &amp; " " &amp; IFERROR(VLOOKUP(E12, transControlsPrimaryToSecondary, 2, FALSE), msgUnrecognisedSelection2), D12)))</f>
        <v/>
      </c>
      <c r="AD12" s="525" t="str" cm="1">
        <f t="array" ref="AD12">IF(E12 = "", "", IF(AD$5 = idxQuestionDataType_AutoTranslate, IFERROR(VLOOKUP(E12, transControlsPrimaryToSecondary, 2, FALSE), msgUnrecognisedSelection2), IF(AD$5 = idxQuestionDataType_UnitTranslate, IFERROR(TEXT(E12, Print_Number_Format_String), TEXT(E12, "0.00")) &amp; " " &amp; IFERROR(VLOOKUP(F12, transControlsPrimaryToSecondary, 2, FALSE), msgUnrecognisedSelection2), E12)))</f>
        <v/>
      </c>
      <c r="AE12" s="579" t="str" cm="1">
        <f t="array" ref="AE12">IF(G12 = "", "", IF(AE$5 = idxQuestionDataType_AutoTranslate, IFERROR(VLOOKUP(G12, transControlsPrimaryToSecondary, 2, FALSE), msgUnrecognisedSelection2), IF(AE$5 = idxQuestionDataType_UnitTranslate, IFERROR(TEXT(G12, Print_Number_Format_String), TEXT(G12, "0.00")) &amp; " " &amp; IFERROR(VLOOKUP(L12, transControlsPrimaryToSecondary, 2, FALSE), msgUnrecognisedSelection2), G12)))</f>
        <v/>
      </c>
      <c r="AF12" s="579" t="str" cm="1">
        <f t="array" ref="AF12">IF(H12 = "", "", IF(AF$5 = idxQuestionDataType_AutoTranslate, IFERROR(VLOOKUP(H12, transControlsPrimaryToSecondary, 2, FALSE), msgUnrecognisedSelection2), IF(AF$5 = idxQuestionDataType_UnitTranslate, IFERROR(TEXT(H12, Print_Number_Format_String), TEXT(H12, "0.00")) &amp; " " &amp; IFERROR(VLOOKUP(M12, transControlsPrimaryToSecondary, 2, FALSE), msgUnrecognisedSelection2), H12)))</f>
        <v/>
      </c>
      <c r="AG12" s="579" t="str" cm="1">
        <f t="array" ref="AG12">IF(I12 = "", "", IF(AG$5 = idxQuestionDataType_AutoTranslate, IFERROR(VLOOKUP(I12, transControlsPrimaryToSecondary, 2, FALSE), msgUnrecognisedSelection2), IF(AG$5 = idxQuestionDataType_UnitTranslate, IFERROR(TEXT(I12, Print_Number_Format_String), TEXT(I12, "0.00")) &amp; " " &amp; IFERROR(VLOOKUP(N12, transControlsPrimaryToSecondary, 2, FALSE), msgUnrecognisedSelection2), I12)))</f>
        <v/>
      </c>
      <c r="AH12" s="579" t="str" cm="1">
        <f t="array" ref="AH12">IF(J12 = "", "", IF(AH$5 = idxQuestionDataType_AutoTranslate, IFERROR(VLOOKUP(J12, transControlsPrimaryToSecondary, 2, FALSE), msgUnrecognisedSelection2), IF(AH$5 = idxQuestionDataType_UnitTranslate, IFERROR(TEXT(J12, Print_Number_Format_String), TEXT(J12, "0.00")) &amp; " " &amp; IFERROR(VLOOKUP(O12, transControlsPrimaryToSecondary, 2, FALSE), msgUnrecognisedSelection2), J12)))</f>
        <v/>
      </c>
      <c r="AI12" s="579" t="str" cm="1">
        <f t="array" ref="AI12">IF(K12 = "", "", IF(AI$5 = idxQuestionDataType_AutoTranslate, IFERROR(VLOOKUP(K12, transControlsPrimaryToSecondary, 2, FALSE), msgUnrecognisedSelection2), IF(AI$5 = idxQuestionDataType_UnitTranslate, IFERROR(TEXT(K12, Print_Number_Format_String), TEXT(K12, "0.00")) &amp; " " &amp; IFERROR(VLOOKUP(N12, transControlsPrimaryToSecondary, 2, FALSE), msgUnrecognisedSelection2), K12)))</f>
        <v/>
      </c>
      <c r="AJ12" s="525" t="str" cm="1">
        <f t="array" ref="AJ12">IF(L12 = "", "", IF(AJ$5 = idxQuestionDataType_AutoTranslate, IFERROR(VLOOKUP(L12, transControlsPrimaryToSecondary, 2, FALSE), msgUnrecognisedSelection2), IF(AJ$5 = idxQuestionDataType_UnitTranslate, IFERROR(TEXT(L12, Print_Number_Format_String), TEXT(L12, "0.00")) &amp; " " &amp; IFERROR(VLOOKUP(M12, transControlsPrimaryToSecondary, 2, FALSE), msgUnrecognisedSelection2), L12)))</f>
        <v/>
      </c>
      <c r="AK12" s="524" t="str" cm="1">
        <f t="array" ref="AK12">IF(N12 = "", "", IF(AK$5 = idxQuestionDataType_AutoTranslate, IFERROR(VLOOKUP(N12, transControlsPrimaryToSecondary, 2, FALSE), msgUnrecognisedSelection2), IF(AK$5 = idxQuestionDataType_UnitTranslate, IFERROR(TEXT(N12, Print_Number_Format_String), TEXT(N12, "0.00")) &amp; " " &amp; IFERROR(VLOOKUP(P12, transControlsPrimaryToSecondary, 2, FALSE), msgUnrecognisedSelection2), N12)))</f>
        <v/>
      </c>
      <c r="AL12" s="524" t="str" cm="1">
        <f t="array" ref="AL12">IF(O12 = "", "", IF(AL$5 = idxQuestionDataType_AutoTranslate, IFERROR(VLOOKUP(O12, transControlsPrimaryToSecondary, 2, FALSE), msgUnrecognisedSelection2), IF(AL$5 = idxQuestionDataType_UnitTranslate, IFERROR(TEXT(O12, Print_Number_Format_String), TEXT(O12, "0.00")) &amp; " " &amp; IFERROR(VLOOKUP(Q12, transControlsPrimaryToSecondary, 2, FALSE), msgUnrecognisedSelection2), O12)))</f>
        <v/>
      </c>
      <c r="AM12" s="690"/>
      <c r="AN12" s="337" t="str">
        <f t="shared" si="3"/>
        <v/>
      </c>
      <c r="AO12" s="337" t="str">
        <f t="shared" si="4"/>
        <v/>
      </c>
      <c r="AP12" s="337" t="str" cm="1">
        <f t="array" ref="AP12">IF(ISBLANK(E12), "", IFERROR(TEXT(E12 * VLOOKUP(F12, convtblUnits[], refConversionFactorColumn, FALSE), Print_Number_Format_String), E12 * VLOOKUP(F12, convtblUnits[], refConversionFactorColumn, FALSE)) &amp; " " &amp; VLOOKUP(F12, convtblUnits[], refSiUnitColumn, FALSE))</f>
        <v/>
      </c>
      <c r="AQ12" s="337" t="str">
        <f t="shared" si="5"/>
        <v/>
      </c>
      <c r="AR12" s="337" t="str">
        <f t="shared" si="6"/>
        <v/>
      </c>
      <c r="AS12" s="337" t="str">
        <f t="shared" si="7"/>
        <v/>
      </c>
      <c r="AT12" s="337" t="str">
        <f t="shared" si="11"/>
        <v/>
      </c>
      <c r="AU12" s="337" t="str">
        <f t="shared" si="8"/>
        <v/>
      </c>
      <c r="AV12" s="337" t="str" cm="1">
        <f t="array" ref="AV12">IF(ISBLANK(L12), "", IFERROR(TEXT(L12 * VLOOKUP(M12, convtblVolumeWeightMeasures[], refConversionFactorColumn, FALSE), Print_Number_Format_String), L12 * VLOOKUP(M12, convtblVolumeWeightMeasures[], refConversionFactorColumn, FALSE)) &amp; " " &amp; VLOOKUP(M12, convtblVolumeWeightMeasures[], refSiUnitColumn, FALSE))</f>
        <v/>
      </c>
      <c r="AW12" s="337" t="str">
        <f t="shared" si="9"/>
        <v/>
      </c>
      <c r="AX12" s="337" t="str">
        <f t="shared" si="10"/>
        <v/>
      </c>
    </row>
    <row r="13" spans="1:50" ht="50.1" customHeight="1">
      <c r="A13" s="12"/>
      <c r="B13" s="385"/>
      <c r="C13" s="385"/>
      <c r="D13" s="6" t="str">
        <f>IF(ISBLANK(datatblPesticideUse[[#This Row],[I10.01]]), "", IFERROR(VLOOKUP(datatblPesticideUse[[#This Row],[I10.01]], conttblPesticides[], refPesticidesRestrictionColumn, FALSE), refPesticideUnknown))</f>
        <v/>
      </c>
      <c r="E13" s="411"/>
      <c r="F13" s="111" t="str">
        <f t="shared" si="0"/>
        <v>acre</v>
      </c>
      <c r="G13" s="385"/>
      <c r="H13" s="385"/>
      <c r="I13" s="385"/>
      <c r="J13" s="385"/>
      <c r="K13" s="385"/>
      <c r="L13" s="411"/>
      <c r="M13" s="111" t="str">
        <f t="shared" si="1"/>
        <v>US gallons</v>
      </c>
      <c r="N13" s="385"/>
      <c r="O13" s="385"/>
      <c r="P13" s="412" t="str">
        <f>IF(datatblPesticideUse[[#This Row],[Data Present]], IF(datatblPesticideUse[[#This Row],[Req Missing]] = 0, IF(datatblPesticideUse[[#This Row],[Content Check]], msgvalid, msgcheck), msgcheck), "")</f>
        <v/>
      </c>
      <c r="Q1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3" s="6">
        <f>COUNTIFS($A$5:O$5, TRUE, $A13:O13, "") + IF(datatblPesticideUse[[#This Row],[Conditional Compulsion]], COUNTIFS($A$45:O$45, "Conditional", $A13:O13, ""), 0)</f>
        <v>9</v>
      </c>
      <c r="S13" s="6" t="b">
        <f>(datatblPesticideUse[[#This Row],[I10.02]] &lt;&gt; refPesticideUnrestricted)</f>
        <v>1</v>
      </c>
      <c r="T13" s="6" t="b">
        <f>(datatblPesticideUse[[#This Row],[I10.02]] &lt;&gt; refPesticideProhibited)</f>
        <v>1</v>
      </c>
      <c r="U13" s="6" t="b">
        <f t="shared" si="2"/>
        <v>0</v>
      </c>
      <c r="V13" s="12"/>
      <c r="W13" s="197" t="s">
        <v>38494</v>
      </c>
      <c r="X13" s="409"/>
      <c r="Y13" s="12"/>
      <c r="Z13" s="12"/>
      <c r="AA13" s="525" t="str" cm="1">
        <f t="array" ref="AA13">IF(B13 = "", "", IF(AA$5 = idxQuestionDataType_AutoTranslate, IFERROR(VLOOKUP(B13, transControlsPrimaryToSecondary, 2, FALSE), msgUnrecognisedSelection2), IF(AA$5 = idxQuestionDataType_UnitTranslate, IFERROR(TEXT(B13, Print_Number_Format_String), TEXT(B13, "0.00")) &amp; " " &amp; IFERROR(VLOOKUP(D13, transControlsPrimaryToSecondary, 2, FALSE), msgUnrecognisedSelection2), B13)))</f>
        <v/>
      </c>
      <c r="AB13" s="525"/>
      <c r="AC13" s="525" t="str" cm="1">
        <f t="array" ref="AC13">IF(D13 = "", "", IF(AC$5 = idxQuestionDataType_AutoTranslate, IFERROR(VLOOKUP(D13, transControlsPrimaryToSecondary, 2, FALSE), msgUnrecognisedSelection2), IF(AC$5 = idxQuestionDataType_UnitTranslate, IFERROR(TEXT(D13, Print_Number_Format_String), TEXT(D13, "0.00")) &amp; " " &amp; IFERROR(VLOOKUP(E13, transControlsPrimaryToSecondary, 2, FALSE), msgUnrecognisedSelection2), D13)))</f>
        <v/>
      </c>
      <c r="AD13" s="525" t="str" cm="1">
        <f t="array" ref="AD13">IF(E13 = "", "", IF(AD$5 = idxQuestionDataType_AutoTranslate, IFERROR(VLOOKUP(E13, transControlsPrimaryToSecondary, 2, FALSE), msgUnrecognisedSelection2), IF(AD$5 = idxQuestionDataType_UnitTranslate, IFERROR(TEXT(E13, Print_Number_Format_String), TEXT(E13, "0.00")) &amp; " " &amp; IFERROR(VLOOKUP(F13, transControlsPrimaryToSecondary, 2, FALSE), msgUnrecognisedSelection2), E13)))</f>
        <v/>
      </c>
      <c r="AE13" s="579" t="str" cm="1">
        <f t="array" ref="AE13">IF(G13 = "", "", IF(AE$5 = idxQuestionDataType_AutoTranslate, IFERROR(VLOOKUP(G13, transControlsPrimaryToSecondary, 2, FALSE), msgUnrecognisedSelection2), IF(AE$5 = idxQuestionDataType_UnitTranslate, IFERROR(TEXT(G13, Print_Number_Format_String), TEXT(G13, "0.00")) &amp; " " &amp; IFERROR(VLOOKUP(L13, transControlsPrimaryToSecondary, 2, FALSE), msgUnrecognisedSelection2), G13)))</f>
        <v/>
      </c>
      <c r="AF13" s="579" t="str" cm="1">
        <f t="array" ref="AF13">IF(H13 = "", "", IF(AF$5 = idxQuestionDataType_AutoTranslate, IFERROR(VLOOKUP(H13, transControlsPrimaryToSecondary, 2, FALSE), msgUnrecognisedSelection2), IF(AF$5 = idxQuestionDataType_UnitTranslate, IFERROR(TEXT(H13, Print_Number_Format_String), TEXT(H13, "0.00")) &amp; " " &amp; IFERROR(VLOOKUP(M13, transControlsPrimaryToSecondary, 2, FALSE), msgUnrecognisedSelection2), H13)))</f>
        <v/>
      </c>
      <c r="AG13" s="579" t="str" cm="1">
        <f t="array" ref="AG13">IF(I13 = "", "", IF(AG$5 = idxQuestionDataType_AutoTranslate, IFERROR(VLOOKUP(I13, transControlsPrimaryToSecondary, 2, FALSE), msgUnrecognisedSelection2), IF(AG$5 = idxQuestionDataType_UnitTranslate, IFERROR(TEXT(I13, Print_Number_Format_String), TEXT(I13, "0.00")) &amp; " " &amp; IFERROR(VLOOKUP(N13, transControlsPrimaryToSecondary, 2, FALSE), msgUnrecognisedSelection2), I13)))</f>
        <v/>
      </c>
      <c r="AH13" s="579" t="str" cm="1">
        <f t="array" ref="AH13">IF(J13 = "", "", IF(AH$5 = idxQuestionDataType_AutoTranslate, IFERROR(VLOOKUP(J13, transControlsPrimaryToSecondary, 2, FALSE), msgUnrecognisedSelection2), IF(AH$5 = idxQuestionDataType_UnitTranslate, IFERROR(TEXT(J13, Print_Number_Format_String), TEXT(J13, "0.00")) &amp; " " &amp; IFERROR(VLOOKUP(O13, transControlsPrimaryToSecondary, 2, FALSE), msgUnrecognisedSelection2), J13)))</f>
        <v/>
      </c>
      <c r="AI13" s="579" t="str" cm="1">
        <f t="array" ref="AI13">IF(K13 = "", "", IF(AI$5 = idxQuestionDataType_AutoTranslate, IFERROR(VLOOKUP(K13, transControlsPrimaryToSecondary, 2, FALSE), msgUnrecognisedSelection2), IF(AI$5 = idxQuestionDataType_UnitTranslate, IFERROR(TEXT(K13, Print_Number_Format_String), TEXT(K13, "0.00")) &amp; " " &amp; IFERROR(VLOOKUP(N13, transControlsPrimaryToSecondary, 2, FALSE), msgUnrecognisedSelection2), K13)))</f>
        <v/>
      </c>
      <c r="AJ13" s="525" t="str" cm="1">
        <f t="array" ref="AJ13">IF(L13 = "", "", IF(AJ$5 = idxQuestionDataType_AutoTranslate, IFERROR(VLOOKUP(L13, transControlsPrimaryToSecondary, 2, FALSE), msgUnrecognisedSelection2), IF(AJ$5 = idxQuestionDataType_UnitTranslate, IFERROR(TEXT(L13, Print_Number_Format_String), TEXT(L13, "0.00")) &amp; " " &amp; IFERROR(VLOOKUP(M13, transControlsPrimaryToSecondary, 2, FALSE), msgUnrecognisedSelection2), L13)))</f>
        <v/>
      </c>
      <c r="AK13" s="524" t="str" cm="1">
        <f t="array" ref="AK13">IF(N13 = "", "", IF(AK$5 = idxQuestionDataType_AutoTranslate, IFERROR(VLOOKUP(N13, transControlsPrimaryToSecondary, 2, FALSE), msgUnrecognisedSelection2), IF(AK$5 = idxQuestionDataType_UnitTranslate, IFERROR(TEXT(N13, Print_Number_Format_String), TEXT(N13, "0.00")) &amp; " " &amp; IFERROR(VLOOKUP(P13, transControlsPrimaryToSecondary, 2, FALSE), msgUnrecognisedSelection2), N13)))</f>
        <v/>
      </c>
      <c r="AL13" s="524" t="str" cm="1">
        <f t="array" ref="AL13">IF(O13 = "", "", IF(AL$5 = idxQuestionDataType_AutoTranslate, IFERROR(VLOOKUP(O13, transControlsPrimaryToSecondary, 2, FALSE), msgUnrecognisedSelection2), IF(AL$5 = idxQuestionDataType_UnitTranslate, IFERROR(TEXT(O13, Print_Number_Format_String), TEXT(O13, "0.00")) &amp; " " &amp; IFERROR(VLOOKUP(Q13, transControlsPrimaryToSecondary, 2, FALSE), msgUnrecognisedSelection2), O13)))</f>
        <v/>
      </c>
      <c r="AM13" s="690"/>
      <c r="AN13" s="337" t="str">
        <f t="shared" si="3"/>
        <v/>
      </c>
      <c r="AO13" s="337" t="str">
        <f t="shared" si="4"/>
        <v/>
      </c>
      <c r="AP13" s="337" t="str" cm="1">
        <f t="array" ref="AP13">IF(ISBLANK(E13), "", IFERROR(TEXT(E13 * VLOOKUP(F13, convtblUnits[], refConversionFactorColumn, FALSE), Print_Number_Format_String), E13 * VLOOKUP(F13, convtblUnits[], refConversionFactorColumn, FALSE)) &amp; " " &amp; VLOOKUP(F13, convtblUnits[], refSiUnitColumn, FALSE))</f>
        <v/>
      </c>
      <c r="AQ13" s="337" t="str">
        <f t="shared" si="5"/>
        <v/>
      </c>
      <c r="AR13" s="337" t="str">
        <f t="shared" si="6"/>
        <v/>
      </c>
      <c r="AS13" s="337" t="str">
        <f t="shared" si="7"/>
        <v/>
      </c>
      <c r="AT13" s="337" t="str">
        <f t="shared" si="11"/>
        <v/>
      </c>
      <c r="AU13" s="337" t="str">
        <f t="shared" si="8"/>
        <v/>
      </c>
      <c r="AV13" s="337" t="str" cm="1">
        <f t="array" ref="AV13">IF(ISBLANK(L13), "", IFERROR(TEXT(L13 * VLOOKUP(M13, convtblVolumeWeightMeasures[], refConversionFactorColumn, FALSE), Print_Number_Format_String), L13 * VLOOKUP(M13, convtblVolumeWeightMeasures[], refConversionFactorColumn, FALSE)) &amp; " " &amp; VLOOKUP(M13, convtblVolumeWeightMeasures[], refSiUnitColumn, FALSE))</f>
        <v/>
      </c>
      <c r="AW13" s="337" t="str">
        <f t="shared" si="9"/>
        <v/>
      </c>
      <c r="AX13" s="337" t="str">
        <f t="shared" si="10"/>
        <v/>
      </c>
    </row>
    <row r="14" spans="1:50" ht="50.1" customHeight="1">
      <c r="A14" s="12"/>
      <c r="B14" s="385"/>
      <c r="C14" s="385"/>
      <c r="D14" s="6" t="str">
        <f>IF(ISBLANK(datatblPesticideUse[[#This Row],[I10.01]]), "", IFERROR(VLOOKUP(datatblPesticideUse[[#This Row],[I10.01]], conttblPesticides[], refPesticidesRestrictionColumn, FALSE), refPesticideUnknown))</f>
        <v/>
      </c>
      <c r="E14" s="411"/>
      <c r="F14" s="111" t="str">
        <f t="shared" si="0"/>
        <v>acre</v>
      </c>
      <c r="G14" s="385"/>
      <c r="H14" s="385"/>
      <c r="I14" s="385"/>
      <c r="J14" s="385"/>
      <c r="K14" s="385"/>
      <c r="L14" s="411"/>
      <c r="M14" s="111" t="str">
        <f t="shared" si="1"/>
        <v>US gallons</v>
      </c>
      <c r="N14" s="385"/>
      <c r="O14" s="385"/>
      <c r="P14" s="412" t="str">
        <f>IF(datatblPesticideUse[[#This Row],[Data Present]], IF(datatblPesticideUse[[#This Row],[Req Missing]] = 0, IF(datatblPesticideUse[[#This Row],[Content Check]], msgvalid, msgcheck), msgcheck), "")</f>
        <v/>
      </c>
      <c r="Q1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4" s="6">
        <f>COUNTIFS($A$5:O$5, TRUE, $A14:O14, "") + IF(datatblPesticideUse[[#This Row],[Conditional Compulsion]], COUNTIFS($A$45:O$45, "Conditional", $A14:O14, ""), 0)</f>
        <v>9</v>
      </c>
      <c r="S14" s="6" t="b">
        <f>(datatblPesticideUse[[#This Row],[I10.02]] &lt;&gt; refPesticideUnrestricted)</f>
        <v>1</v>
      </c>
      <c r="T14" s="6" t="b">
        <f>(datatblPesticideUse[[#This Row],[I10.02]] &lt;&gt; refPesticideProhibited)</f>
        <v>1</v>
      </c>
      <c r="U14" s="6" t="b">
        <f t="shared" si="2"/>
        <v>0</v>
      </c>
      <c r="V14" s="12"/>
      <c r="W14" s="197" t="s">
        <v>38495</v>
      </c>
      <c r="X14" s="409"/>
      <c r="Y14" s="12"/>
      <c r="Z14" s="12"/>
      <c r="AA14" s="525" t="str" cm="1">
        <f t="array" ref="AA14">IF(B14 = "", "", IF(AA$5 = idxQuestionDataType_AutoTranslate, IFERROR(VLOOKUP(B14, transControlsPrimaryToSecondary, 2, FALSE), msgUnrecognisedSelection2), IF(AA$5 = idxQuestionDataType_UnitTranslate, IFERROR(TEXT(B14, Print_Number_Format_String), TEXT(B14, "0.00")) &amp; " " &amp; IFERROR(VLOOKUP(D14, transControlsPrimaryToSecondary, 2, FALSE), msgUnrecognisedSelection2), B14)))</f>
        <v/>
      </c>
      <c r="AB14" s="525"/>
      <c r="AC14" s="525" t="str" cm="1">
        <f t="array" ref="AC14">IF(D14 = "", "", IF(AC$5 = idxQuestionDataType_AutoTranslate, IFERROR(VLOOKUP(D14, transControlsPrimaryToSecondary, 2, FALSE), msgUnrecognisedSelection2), IF(AC$5 = idxQuestionDataType_UnitTranslate, IFERROR(TEXT(D14, Print_Number_Format_String), TEXT(D14, "0.00")) &amp; " " &amp; IFERROR(VLOOKUP(E14, transControlsPrimaryToSecondary, 2, FALSE), msgUnrecognisedSelection2), D14)))</f>
        <v/>
      </c>
      <c r="AD14" s="525" t="str" cm="1">
        <f t="array" ref="AD14">IF(E14 = "", "", IF(AD$5 = idxQuestionDataType_AutoTranslate, IFERROR(VLOOKUP(E14, transControlsPrimaryToSecondary, 2, FALSE), msgUnrecognisedSelection2), IF(AD$5 = idxQuestionDataType_UnitTranslate, IFERROR(TEXT(E14, Print_Number_Format_String), TEXT(E14, "0.00")) &amp; " " &amp; IFERROR(VLOOKUP(F14, transControlsPrimaryToSecondary, 2, FALSE), msgUnrecognisedSelection2), E14)))</f>
        <v/>
      </c>
      <c r="AE14" s="579" t="str" cm="1">
        <f t="array" ref="AE14">IF(G14 = "", "", IF(AE$5 = idxQuestionDataType_AutoTranslate, IFERROR(VLOOKUP(G14, transControlsPrimaryToSecondary, 2, FALSE), msgUnrecognisedSelection2), IF(AE$5 = idxQuestionDataType_UnitTranslate, IFERROR(TEXT(G14, Print_Number_Format_String), TEXT(G14, "0.00")) &amp; " " &amp; IFERROR(VLOOKUP(L14, transControlsPrimaryToSecondary, 2, FALSE), msgUnrecognisedSelection2), G14)))</f>
        <v/>
      </c>
      <c r="AF14" s="579" t="str" cm="1">
        <f t="array" ref="AF14">IF(H14 = "", "", IF(AF$5 = idxQuestionDataType_AutoTranslate, IFERROR(VLOOKUP(H14, transControlsPrimaryToSecondary, 2, FALSE), msgUnrecognisedSelection2), IF(AF$5 = idxQuestionDataType_UnitTranslate, IFERROR(TEXT(H14, Print_Number_Format_String), TEXT(H14, "0.00")) &amp; " " &amp; IFERROR(VLOOKUP(M14, transControlsPrimaryToSecondary, 2, FALSE), msgUnrecognisedSelection2), H14)))</f>
        <v/>
      </c>
      <c r="AG14" s="579" t="str" cm="1">
        <f t="array" ref="AG14">IF(I14 = "", "", IF(AG$5 = idxQuestionDataType_AutoTranslate, IFERROR(VLOOKUP(I14, transControlsPrimaryToSecondary, 2, FALSE), msgUnrecognisedSelection2), IF(AG$5 = idxQuestionDataType_UnitTranslate, IFERROR(TEXT(I14, Print_Number_Format_String), TEXT(I14, "0.00")) &amp; " " &amp; IFERROR(VLOOKUP(N14, transControlsPrimaryToSecondary, 2, FALSE), msgUnrecognisedSelection2), I14)))</f>
        <v/>
      </c>
      <c r="AH14" s="579" t="str" cm="1">
        <f t="array" ref="AH14">IF(J14 = "", "", IF(AH$5 = idxQuestionDataType_AutoTranslate, IFERROR(VLOOKUP(J14, transControlsPrimaryToSecondary, 2, FALSE), msgUnrecognisedSelection2), IF(AH$5 = idxQuestionDataType_UnitTranslate, IFERROR(TEXT(J14, Print_Number_Format_String), TEXT(J14, "0.00")) &amp; " " &amp; IFERROR(VLOOKUP(O14, transControlsPrimaryToSecondary, 2, FALSE), msgUnrecognisedSelection2), J14)))</f>
        <v/>
      </c>
      <c r="AI14" s="579" t="str" cm="1">
        <f t="array" ref="AI14">IF(K14 = "", "", IF(AI$5 = idxQuestionDataType_AutoTranslate, IFERROR(VLOOKUP(K14, transControlsPrimaryToSecondary, 2, FALSE), msgUnrecognisedSelection2), IF(AI$5 = idxQuestionDataType_UnitTranslate, IFERROR(TEXT(K14, Print_Number_Format_String), TEXT(K14, "0.00")) &amp; " " &amp; IFERROR(VLOOKUP(N14, transControlsPrimaryToSecondary, 2, FALSE), msgUnrecognisedSelection2), K14)))</f>
        <v/>
      </c>
      <c r="AJ14" s="525" t="str" cm="1">
        <f t="array" ref="AJ14">IF(L14 = "", "", IF(AJ$5 = idxQuestionDataType_AutoTranslate, IFERROR(VLOOKUP(L14, transControlsPrimaryToSecondary, 2, FALSE), msgUnrecognisedSelection2), IF(AJ$5 = idxQuestionDataType_UnitTranslate, IFERROR(TEXT(L14, Print_Number_Format_String), TEXT(L14, "0.00")) &amp; " " &amp; IFERROR(VLOOKUP(M14, transControlsPrimaryToSecondary, 2, FALSE), msgUnrecognisedSelection2), L14)))</f>
        <v/>
      </c>
      <c r="AK14" s="524" t="str" cm="1">
        <f t="array" ref="AK14">IF(N14 = "", "", IF(AK$5 = idxQuestionDataType_AutoTranslate, IFERROR(VLOOKUP(N14, transControlsPrimaryToSecondary, 2, FALSE), msgUnrecognisedSelection2), IF(AK$5 = idxQuestionDataType_UnitTranslate, IFERROR(TEXT(N14, Print_Number_Format_String), TEXT(N14, "0.00")) &amp; " " &amp; IFERROR(VLOOKUP(P14, transControlsPrimaryToSecondary, 2, FALSE), msgUnrecognisedSelection2), N14)))</f>
        <v/>
      </c>
      <c r="AL14" s="524" t="str" cm="1">
        <f t="array" ref="AL14">IF(O14 = "", "", IF(AL$5 = idxQuestionDataType_AutoTranslate, IFERROR(VLOOKUP(O14, transControlsPrimaryToSecondary, 2, FALSE), msgUnrecognisedSelection2), IF(AL$5 = idxQuestionDataType_UnitTranslate, IFERROR(TEXT(O14, Print_Number_Format_String), TEXT(O14, "0.00")) &amp; " " &amp; IFERROR(VLOOKUP(Q14, transControlsPrimaryToSecondary, 2, FALSE), msgUnrecognisedSelection2), O14)))</f>
        <v/>
      </c>
      <c r="AM14" s="690"/>
      <c r="AN14" s="337" t="str">
        <f t="shared" si="3"/>
        <v/>
      </c>
      <c r="AO14" s="337" t="str">
        <f t="shared" si="4"/>
        <v/>
      </c>
      <c r="AP14" s="337" t="str" cm="1">
        <f t="array" ref="AP14">IF(ISBLANK(E14), "", IFERROR(TEXT(E14 * VLOOKUP(F14, convtblUnits[], refConversionFactorColumn, FALSE), Print_Number_Format_String), E14 * VLOOKUP(F14, convtblUnits[], refConversionFactorColumn, FALSE)) &amp; " " &amp; VLOOKUP(F14, convtblUnits[], refSiUnitColumn, FALSE))</f>
        <v/>
      </c>
      <c r="AQ14" s="337" t="str">
        <f t="shared" si="5"/>
        <v/>
      </c>
      <c r="AR14" s="337" t="str">
        <f t="shared" si="6"/>
        <v/>
      </c>
      <c r="AS14" s="337" t="str">
        <f t="shared" si="7"/>
        <v/>
      </c>
      <c r="AT14" s="337" t="str">
        <f t="shared" si="11"/>
        <v/>
      </c>
      <c r="AU14" s="337" t="str">
        <f t="shared" si="8"/>
        <v/>
      </c>
      <c r="AV14" s="337" t="str" cm="1">
        <f t="array" ref="AV14">IF(ISBLANK(L14), "", IFERROR(TEXT(L14 * VLOOKUP(M14, convtblVolumeWeightMeasures[], refConversionFactorColumn, FALSE), Print_Number_Format_String), L14 * VLOOKUP(M14, convtblVolumeWeightMeasures[], refConversionFactorColumn, FALSE)) &amp; " " &amp; VLOOKUP(M14, convtblVolumeWeightMeasures[], refSiUnitColumn, FALSE))</f>
        <v/>
      </c>
      <c r="AW14" s="337" t="str">
        <f t="shared" si="9"/>
        <v/>
      </c>
      <c r="AX14" s="337" t="str">
        <f t="shared" si="10"/>
        <v/>
      </c>
    </row>
    <row r="15" spans="1:50" ht="50.1" customHeight="1">
      <c r="A15" s="12"/>
      <c r="B15" s="385"/>
      <c r="C15" s="385"/>
      <c r="D15" s="6" t="str">
        <f>IF(ISBLANK(datatblPesticideUse[[#This Row],[I10.01]]), "", IFERROR(VLOOKUP(datatblPesticideUse[[#This Row],[I10.01]], conttblPesticides[], refPesticidesRestrictionColumn, FALSE), refPesticideUnknown))</f>
        <v/>
      </c>
      <c r="E15" s="411"/>
      <c r="F15" s="111" t="str">
        <f t="shared" si="0"/>
        <v>acre</v>
      </c>
      <c r="G15" s="385"/>
      <c r="H15" s="385"/>
      <c r="I15" s="385"/>
      <c r="J15" s="385"/>
      <c r="K15" s="385"/>
      <c r="L15" s="411"/>
      <c r="M15" s="111" t="str">
        <f t="shared" si="1"/>
        <v>US gallons</v>
      </c>
      <c r="N15" s="385"/>
      <c r="O15" s="385"/>
      <c r="P15" s="412" t="str">
        <f>IF(datatblPesticideUse[[#This Row],[Data Present]], IF(datatblPesticideUse[[#This Row],[Req Missing]] = 0, IF(datatblPesticideUse[[#This Row],[Content Check]], msgvalid, msgcheck), msgcheck), "")</f>
        <v/>
      </c>
      <c r="Q1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5" s="6">
        <f>COUNTIFS($A$5:O$5, TRUE, $A15:O15, "") + IF(datatblPesticideUse[[#This Row],[Conditional Compulsion]], COUNTIFS($A$45:O$45, "Conditional", $A15:O15, ""), 0)</f>
        <v>9</v>
      </c>
      <c r="S15" s="6" t="b">
        <f>(datatblPesticideUse[[#This Row],[I10.02]] &lt;&gt; refPesticideUnrestricted)</f>
        <v>1</v>
      </c>
      <c r="T15" s="6" t="b">
        <f>(datatblPesticideUse[[#This Row],[I10.02]] &lt;&gt; refPesticideProhibited)</f>
        <v>1</v>
      </c>
      <c r="U15" s="6" t="b">
        <f t="shared" si="2"/>
        <v>0</v>
      </c>
      <c r="V15" s="12"/>
      <c r="W15" s="197" t="s">
        <v>38496</v>
      </c>
      <c r="X15" s="409"/>
      <c r="Y15" s="12"/>
      <c r="Z15" s="12"/>
      <c r="AA15" s="525" t="str" cm="1">
        <f t="array" ref="AA15">IF(B15 = "", "", IF(AA$5 = idxQuestionDataType_AutoTranslate, IFERROR(VLOOKUP(B15, transControlsPrimaryToSecondary, 2, FALSE), msgUnrecognisedSelection2), IF(AA$5 = idxQuestionDataType_UnitTranslate, IFERROR(TEXT(B15, Print_Number_Format_String), TEXT(B15, "0.00")) &amp; " " &amp; IFERROR(VLOOKUP(D15, transControlsPrimaryToSecondary, 2, FALSE), msgUnrecognisedSelection2), B15)))</f>
        <v/>
      </c>
      <c r="AB15" s="525"/>
      <c r="AC15" s="525" t="str" cm="1">
        <f t="array" ref="AC15">IF(D15 = "", "", IF(AC$5 = idxQuestionDataType_AutoTranslate, IFERROR(VLOOKUP(D15, transControlsPrimaryToSecondary, 2, FALSE), msgUnrecognisedSelection2), IF(AC$5 = idxQuestionDataType_UnitTranslate, IFERROR(TEXT(D15, Print_Number_Format_String), TEXT(D15, "0.00")) &amp; " " &amp; IFERROR(VLOOKUP(E15, transControlsPrimaryToSecondary, 2, FALSE), msgUnrecognisedSelection2), D15)))</f>
        <v/>
      </c>
      <c r="AD15" s="525" t="str" cm="1">
        <f t="array" ref="AD15">IF(E15 = "", "", IF(AD$5 = idxQuestionDataType_AutoTranslate, IFERROR(VLOOKUP(E15, transControlsPrimaryToSecondary, 2, FALSE), msgUnrecognisedSelection2), IF(AD$5 = idxQuestionDataType_UnitTranslate, IFERROR(TEXT(E15, Print_Number_Format_String), TEXT(E15, "0.00")) &amp; " " &amp; IFERROR(VLOOKUP(F15, transControlsPrimaryToSecondary, 2, FALSE), msgUnrecognisedSelection2), E15)))</f>
        <v/>
      </c>
      <c r="AE15" s="579" t="str" cm="1">
        <f t="array" ref="AE15">IF(G15 = "", "", IF(AE$5 = idxQuestionDataType_AutoTranslate, IFERROR(VLOOKUP(G15, transControlsPrimaryToSecondary, 2, FALSE), msgUnrecognisedSelection2), IF(AE$5 = idxQuestionDataType_UnitTranslate, IFERROR(TEXT(G15, Print_Number_Format_String), TEXT(G15, "0.00")) &amp; " " &amp; IFERROR(VLOOKUP(L15, transControlsPrimaryToSecondary, 2, FALSE), msgUnrecognisedSelection2), G15)))</f>
        <v/>
      </c>
      <c r="AF15" s="579" t="str" cm="1">
        <f t="array" ref="AF15">IF(H15 = "", "", IF(AF$5 = idxQuestionDataType_AutoTranslate, IFERROR(VLOOKUP(H15, transControlsPrimaryToSecondary, 2, FALSE), msgUnrecognisedSelection2), IF(AF$5 = idxQuestionDataType_UnitTranslate, IFERROR(TEXT(H15, Print_Number_Format_String), TEXT(H15, "0.00")) &amp; " " &amp; IFERROR(VLOOKUP(M15, transControlsPrimaryToSecondary, 2, FALSE), msgUnrecognisedSelection2), H15)))</f>
        <v/>
      </c>
      <c r="AG15" s="579" t="str" cm="1">
        <f t="array" ref="AG15">IF(I15 = "", "", IF(AG$5 = idxQuestionDataType_AutoTranslate, IFERROR(VLOOKUP(I15, transControlsPrimaryToSecondary, 2, FALSE), msgUnrecognisedSelection2), IF(AG$5 = idxQuestionDataType_UnitTranslate, IFERROR(TEXT(I15, Print_Number_Format_String), TEXT(I15, "0.00")) &amp; " " &amp; IFERROR(VLOOKUP(N15, transControlsPrimaryToSecondary, 2, FALSE), msgUnrecognisedSelection2), I15)))</f>
        <v/>
      </c>
      <c r="AH15" s="579" t="str" cm="1">
        <f t="array" ref="AH15">IF(J15 = "", "", IF(AH$5 = idxQuestionDataType_AutoTranslate, IFERROR(VLOOKUP(J15, transControlsPrimaryToSecondary, 2, FALSE), msgUnrecognisedSelection2), IF(AH$5 = idxQuestionDataType_UnitTranslate, IFERROR(TEXT(J15, Print_Number_Format_String), TEXT(J15, "0.00")) &amp; " " &amp; IFERROR(VLOOKUP(O15, transControlsPrimaryToSecondary, 2, FALSE), msgUnrecognisedSelection2), J15)))</f>
        <v/>
      </c>
      <c r="AI15" s="579" t="str" cm="1">
        <f t="array" ref="AI15">IF(K15 = "", "", IF(AI$5 = idxQuestionDataType_AutoTranslate, IFERROR(VLOOKUP(K15, transControlsPrimaryToSecondary, 2, FALSE), msgUnrecognisedSelection2), IF(AI$5 = idxQuestionDataType_UnitTranslate, IFERROR(TEXT(K15, Print_Number_Format_String), TEXT(K15, "0.00")) &amp; " " &amp; IFERROR(VLOOKUP(N15, transControlsPrimaryToSecondary, 2, FALSE), msgUnrecognisedSelection2), K15)))</f>
        <v/>
      </c>
      <c r="AJ15" s="525" t="str" cm="1">
        <f t="array" ref="AJ15">IF(L15 = "", "", IF(AJ$5 = idxQuestionDataType_AutoTranslate, IFERROR(VLOOKUP(L15, transControlsPrimaryToSecondary, 2, FALSE), msgUnrecognisedSelection2), IF(AJ$5 = idxQuestionDataType_UnitTranslate, IFERROR(TEXT(L15, Print_Number_Format_String), TEXT(L15, "0.00")) &amp; " " &amp; IFERROR(VLOOKUP(M15, transControlsPrimaryToSecondary, 2, FALSE), msgUnrecognisedSelection2), L15)))</f>
        <v/>
      </c>
      <c r="AK15" s="524" t="str" cm="1">
        <f t="array" ref="AK15">IF(N15 = "", "", IF(AK$5 = idxQuestionDataType_AutoTranslate, IFERROR(VLOOKUP(N15, transControlsPrimaryToSecondary, 2, FALSE), msgUnrecognisedSelection2), IF(AK$5 = idxQuestionDataType_UnitTranslate, IFERROR(TEXT(N15, Print_Number_Format_String), TEXT(N15, "0.00")) &amp; " " &amp; IFERROR(VLOOKUP(P15, transControlsPrimaryToSecondary, 2, FALSE), msgUnrecognisedSelection2), N15)))</f>
        <v/>
      </c>
      <c r="AL15" s="524" t="str" cm="1">
        <f t="array" ref="AL15">IF(O15 = "", "", IF(AL$5 = idxQuestionDataType_AutoTranslate, IFERROR(VLOOKUP(O15, transControlsPrimaryToSecondary, 2, FALSE), msgUnrecognisedSelection2), IF(AL$5 = idxQuestionDataType_UnitTranslate, IFERROR(TEXT(O15, Print_Number_Format_String), TEXT(O15, "0.00")) &amp; " " &amp; IFERROR(VLOOKUP(Q15, transControlsPrimaryToSecondary, 2, FALSE), msgUnrecognisedSelection2), O15)))</f>
        <v/>
      </c>
      <c r="AM15" s="690"/>
      <c r="AN15" s="337" t="str">
        <f t="shared" si="3"/>
        <v/>
      </c>
      <c r="AO15" s="337" t="str">
        <f t="shared" si="4"/>
        <v/>
      </c>
      <c r="AP15" s="337" t="str" cm="1">
        <f t="array" ref="AP15">IF(ISBLANK(E15), "", IFERROR(TEXT(E15 * VLOOKUP(F15, convtblUnits[], refConversionFactorColumn, FALSE), Print_Number_Format_String), E15 * VLOOKUP(F15, convtblUnits[], refConversionFactorColumn, FALSE)) &amp; " " &amp; VLOOKUP(F15, convtblUnits[], refSiUnitColumn, FALSE))</f>
        <v/>
      </c>
      <c r="AQ15" s="337" t="str">
        <f t="shared" si="5"/>
        <v/>
      </c>
      <c r="AR15" s="337" t="str">
        <f t="shared" si="6"/>
        <v/>
      </c>
      <c r="AS15" s="337" t="str">
        <f t="shared" si="7"/>
        <v/>
      </c>
      <c r="AT15" s="337" t="str">
        <f t="shared" si="11"/>
        <v/>
      </c>
      <c r="AU15" s="337" t="str">
        <f t="shared" si="8"/>
        <v/>
      </c>
      <c r="AV15" s="337" t="str" cm="1">
        <f t="array" ref="AV15">IF(ISBLANK(L15), "", IFERROR(TEXT(L15 * VLOOKUP(M15, convtblVolumeWeightMeasures[], refConversionFactorColumn, FALSE), Print_Number_Format_String), L15 * VLOOKUP(M15, convtblVolumeWeightMeasures[], refConversionFactorColumn, FALSE)) &amp; " " &amp; VLOOKUP(M15, convtblVolumeWeightMeasures[], refSiUnitColumn, FALSE))</f>
        <v/>
      </c>
      <c r="AW15" s="337" t="str">
        <f t="shared" si="9"/>
        <v/>
      </c>
      <c r="AX15" s="337" t="str">
        <f t="shared" si="10"/>
        <v/>
      </c>
    </row>
    <row r="16" spans="1:50" ht="50.1" customHeight="1">
      <c r="A16" s="12"/>
      <c r="B16" s="385"/>
      <c r="C16" s="385"/>
      <c r="D16" s="6" t="str">
        <f>IF(ISBLANK(datatblPesticideUse[[#This Row],[I10.01]]), "", IFERROR(VLOOKUP(datatblPesticideUse[[#This Row],[I10.01]], conttblPesticides[], refPesticidesRestrictionColumn, FALSE), refPesticideUnknown))</f>
        <v/>
      </c>
      <c r="E16" s="411"/>
      <c r="F16" s="111" t="str">
        <f t="shared" si="0"/>
        <v>acre</v>
      </c>
      <c r="G16" s="385"/>
      <c r="H16" s="385"/>
      <c r="I16" s="385"/>
      <c r="J16" s="385"/>
      <c r="K16" s="385"/>
      <c r="L16" s="411"/>
      <c r="M16" s="111" t="str">
        <f t="shared" si="1"/>
        <v>US gallons</v>
      </c>
      <c r="N16" s="385"/>
      <c r="O16" s="385"/>
      <c r="P16" s="412" t="str">
        <f>IF(datatblPesticideUse[[#This Row],[Data Present]], IF(datatblPesticideUse[[#This Row],[Req Missing]] = 0, IF(datatblPesticideUse[[#This Row],[Content Check]], msgvalid, msgcheck), msgcheck), "")</f>
        <v/>
      </c>
      <c r="Q1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6" s="6">
        <f>COUNTIFS($A$5:O$5, TRUE, $A16:O16, "") + IF(datatblPesticideUse[[#This Row],[Conditional Compulsion]], COUNTIFS($A$45:O$45, "Conditional", $A16:O16, ""), 0)</f>
        <v>9</v>
      </c>
      <c r="S16" s="6" t="b">
        <f>(datatblPesticideUse[[#This Row],[I10.02]] &lt;&gt; refPesticideUnrestricted)</f>
        <v>1</v>
      </c>
      <c r="T16" s="6" t="b">
        <f>(datatblPesticideUse[[#This Row],[I10.02]] &lt;&gt; refPesticideProhibited)</f>
        <v>1</v>
      </c>
      <c r="U16" s="6" t="b">
        <f t="shared" si="2"/>
        <v>0</v>
      </c>
      <c r="V16" s="12"/>
      <c r="W16" s="197" t="s">
        <v>38497</v>
      </c>
      <c r="X16" s="409"/>
      <c r="Y16" s="12"/>
      <c r="Z16" s="12"/>
      <c r="AA16" s="525" t="str" cm="1">
        <f t="array" ref="AA16">IF(B16 = "", "", IF(AA$5 = idxQuestionDataType_AutoTranslate, IFERROR(VLOOKUP(B16, transControlsPrimaryToSecondary, 2, FALSE), msgUnrecognisedSelection2), IF(AA$5 = idxQuestionDataType_UnitTranslate, IFERROR(TEXT(B16, Print_Number_Format_String), TEXT(B16, "0.00")) &amp; " " &amp; IFERROR(VLOOKUP(D16, transControlsPrimaryToSecondary, 2, FALSE), msgUnrecognisedSelection2), B16)))</f>
        <v/>
      </c>
      <c r="AB16" s="525"/>
      <c r="AC16" s="525" t="str" cm="1">
        <f t="array" ref="AC16">IF(D16 = "", "", IF(AC$5 = idxQuestionDataType_AutoTranslate, IFERROR(VLOOKUP(D16, transControlsPrimaryToSecondary, 2, FALSE), msgUnrecognisedSelection2), IF(AC$5 = idxQuestionDataType_UnitTranslate, IFERROR(TEXT(D16, Print_Number_Format_String), TEXT(D16, "0.00")) &amp; " " &amp; IFERROR(VLOOKUP(E16, transControlsPrimaryToSecondary, 2, FALSE), msgUnrecognisedSelection2), D16)))</f>
        <v/>
      </c>
      <c r="AD16" s="525" t="str" cm="1">
        <f t="array" ref="AD16">IF(E16 = "", "", IF(AD$5 = idxQuestionDataType_AutoTranslate, IFERROR(VLOOKUP(E16, transControlsPrimaryToSecondary, 2, FALSE), msgUnrecognisedSelection2), IF(AD$5 = idxQuestionDataType_UnitTranslate, IFERROR(TEXT(E16, Print_Number_Format_String), TEXT(E16, "0.00")) &amp; " " &amp; IFERROR(VLOOKUP(F16, transControlsPrimaryToSecondary, 2, FALSE), msgUnrecognisedSelection2), E16)))</f>
        <v/>
      </c>
      <c r="AE16" s="579" t="str" cm="1">
        <f t="array" ref="AE16">IF(G16 = "", "", IF(AE$5 = idxQuestionDataType_AutoTranslate, IFERROR(VLOOKUP(G16, transControlsPrimaryToSecondary, 2, FALSE), msgUnrecognisedSelection2), IF(AE$5 = idxQuestionDataType_UnitTranslate, IFERROR(TEXT(G16, Print_Number_Format_String), TEXT(G16, "0.00")) &amp; " " &amp; IFERROR(VLOOKUP(L16, transControlsPrimaryToSecondary, 2, FALSE), msgUnrecognisedSelection2), G16)))</f>
        <v/>
      </c>
      <c r="AF16" s="579" t="str" cm="1">
        <f t="array" ref="AF16">IF(H16 = "", "", IF(AF$5 = idxQuestionDataType_AutoTranslate, IFERROR(VLOOKUP(H16, transControlsPrimaryToSecondary, 2, FALSE), msgUnrecognisedSelection2), IF(AF$5 = idxQuestionDataType_UnitTranslate, IFERROR(TEXT(H16, Print_Number_Format_String), TEXT(H16, "0.00")) &amp; " " &amp; IFERROR(VLOOKUP(M16, transControlsPrimaryToSecondary, 2, FALSE), msgUnrecognisedSelection2), H16)))</f>
        <v/>
      </c>
      <c r="AG16" s="579" t="str" cm="1">
        <f t="array" ref="AG16">IF(I16 = "", "", IF(AG$5 = idxQuestionDataType_AutoTranslate, IFERROR(VLOOKUP(I16, transControlsPrimaryToSecondary, 2, FALSE), msgUnrecognisedSelection2), IF(AG$5 = idxQuestionDataType_UnitTranslate, IFERROR(TEXT(I16, Print_Number_Format_String), TEXT(I16, "0.00")) &amp; " " &amp; IFERROR(VLOOKUP(N16, transControlsPrimaryToSecondary, 2, FALSE), msgUnrecognisedSelection2), I16)))</f>
        <v/>
      </c>
      <c r="AH16" s="579" t="str" cm="1">
        <f t="array" ref="AH16">IF(J16 = "", "", IF(AH$5 = idxQuestionDataType_AutoTranslate, IFERROR(VLOOKUP(J16, transControlsPrimaryToSecondary, 2, FALSE), msgUnrecognisedSelection2), IF(AH$5 = idxQuestionDataType_UnitTranslate, IFERROR(TEXT(J16, Print_Number_Format_String), TEXT(J16, "0.00")) &amp; " " &amp; IFERROR(VLOOKUP(O16, transControlsPrimaryToSecondary, 2, FALSE), msgUnrecognisedSelection2), J16)))</f>
        <v/>
      </c>
      <c r="AI16" s="579" t="str" cm="1">
        <f t="array" ref="AI16">IF(K16 = "", "", IF(AI$5 = idxQuestionDataType_AutoTranslate, IFERROR(VLOOKUP(K16, transControlsPrimaryToSecondary, 2, FALSE), msgUnrecognisedSelection2), IF(AI$5 = idxQuestionDataType_UnitTranslate, IFERROR(TEXT(K16, Print_Number_Format_String), TEXT(K16, "0.00")) &amp; " " &amp; IFERROR(VLOOKUP(N16, transControlsPrimaryToSecondary, 2, FALSE), msgUnrecognisedSelection2), K16)))</f>
        <v/>
      </c>
      <c r="AJ16" s="525" t="str" cm="1">
        <f t="array" ref="AJ16">IF(L16 = "", "", IF(AJ$5 = idxQuestionDataType_AutoTranslate, IFERROR(VLOOKUP(L16, transControlsPrimaryToSecondary, 2, FALSE), msgUnrecognisedSelection2), IF(AJ$5 = idxQuestionDataType_UnitTranslate, IFERROR(TEXT(L16, Print_Number_Format_String), TEXT(L16, "0.00")) &amp; " " &amp; IFERROR(VLOOKUP(M16, transControlsPrimaryToSecondary, 2, FALSE), msgUnrecognisedSelection2), L16)))</f>
        <v/>
      </c>
      <c r="AK16" s="524" t="str" cm="1">
        <f t="array" ref="AK16">IF(N16 = "", "", IF(AK$5 = idxQuestionDataType_AutoTranslate, IFERROR(VLOOKUP(N16, transControlsPrimaryToSecondary, 2, FALSE), msgUnrecognisedSelection2), IF(AK$5 = idxQuestionDataType_UnitTranslate, IFERROR(TEXT(N16, Print_Number_Format_String), TEXT(N16, "0.00")) &amp; " " &amp; IFERROR(VLOOKUP(P16, transControlsPrimaryToSecondary, 2, FALSE), msgUnrecognisedSelection2), N16)))</f>
        <v/>
      </c>
      <c r="AL16" s="524" t="str" cm="1">
        <f t="array" ref="AL16">IF(O16 = "", "", IF(AL$5 = idxQuestionDataType_AutoTranslate, IFERROR(VLOOKUP(O16, transControlsPrimaryToSecondary, 2, FALSE), msgUnrecognisedSelection2), IF(AL$5 = idxQuestionDataType_UnitTranslate, IFERROR(TEXT(O16, Print_Number_Format_String), TEXT(O16, "0.00")) &amp; " " &amp; IFERROR(VLOOKUP(Q16, transControlsPrimaryToSecondary, 2, FALSE), msgUnrecognisedSelection2), O16)))</f>
        <v/>
      </c>
      <c r="AM16" s="690"/>
      <c r="AN16" s="337" t="str">
        <f t="shared" si="3"/>
        <v/>
      </c>
      <c r="AO16" s="337" t="str">
        <f t="shared" si="4"/>
        <v/>
      </c>
      <c r="AP16" s="337" t="str" cm="1">
        <f t="array" ref="AP16">IF(ISBLANK(E16), "", IFERROR(TEXT(E16 * VLOOKUP(F16, convtblUnits[], refConversionFactorColumn, FALSE), Print_Number_Format_String), E16 * VLOOKUP(F16, convtblUnits[], refConversionFactorColumn, FALSE)) &amp; " " &amp; VLOOKUP(F16, convtblUnits[], refSiUnitColumn, FALSE))</f>
        <v/>
      </c>
      <c r="AQ16" s="337" t="str">
        <f t="shared" si="5"/>
        <v/>
      </c>
      <c r="AR16" s="337" t="str">
        <f t="shared" si="6"/>
        <v/>
      </c>
      <c r="AS16" s="337" t="str">
        <f t="shared" si="7"/>
        <v/>
      </c>
      <c r="AT16" s="337" t="str">
        <f t="shared" si="11"/>
        <v/>
      </c>
      <c r="AU16" s="337" t="str">
        <f t="shared" si="8"/>
        <v/>
      </c>
      <c r="AV16" s="337" t="str" cm="1">
        <f t="array" ref="AV16">IF(ISBLANK(L16), "", IFERROR(TEXT(L16 * VLOOKUP(M16, convtblVolumeWeightMeasures[], refConversionFactorColumn, FALSE), Print_Number_Format_String), L16 * VLOOKUP(M16, convtblVolumeWeightMeasures[], refConversionFactorColumn, FALSE)) &amp; " " &amp; VLOOKUP(M16, convtblVolumeWeightMeasures[], refSiUnitColumn, FALSE))</f>
        <v/>
      </c>
      <c r="AW16" s="337" t="str">
        <f t="shared" si="9"/>
        <v/>
      </c>
      <c r="AX16" s="337" t="str">
        <f t="shared" si="10"/>
        <v/>
      </c>
    </row>
    <row r="17" spans="1:50" ht="50.1" customHeight="1">
      <c r="A17" s="12"/>
      <c r="B17" s="385"/>
      <c r="C17" s="385"/>
      <c r="D17" s="6" t="str">
        <f>IF(ISBLANK(datatblPesticideUse[[#This Row],[I10.01]]), "", IFERROR(VLOOKUP(datatblPesticideUse[[#This Row],[I10.01]], conttblPesticides[], refPesticidesRestrictionColumn, FALSE), refPesticideUnknown))</f>
        <v/>
      </c>
      <c r="E17" s="411"/>
      <c r="F17" s="111" t="str">
        <f t="shared" si="0"/>
        <v>acre</v>
      </c>
      <c r="G17" s="385"/>
      <c r="H17" s="385"/>
      <c r="I17" s="385"/>
      <c r="J17" s="385"/>
      <c r="K17" s="385"/>
      <c r="L17" s="411"/>
      <c r="M17" s="111" t="str">
        <f t="shared" si="1"/>
        <v>US gallons</v>
      </c>
      <c r="N17" s="385"/>
      <c r="O17" s="385"/>
      <c r="P17" s="412" t="str">
        <f>IF(datatblPesticideUse[[#This Row],[Data Present]], IF(datatblPesticideUse[[#This Row],[Req Missing]] = 0, IF(datatblPesticideUse[[#This Row],[Content Check]], msgvalid, msgcheck), msgcheck), "")</f>
        <v/>
      </c>
      <c r="Q1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7" s="6">
        <f>COUNTIFS($A$5:O$5, TRUE, $A17:O17, "") + IF(datatblPesticideUse[[#This Row],[Conditional Compulsion]], COUNTIFS($A$45:O$45, "Conditional", $A17:O17, ""), 0)</f>
        <v>9</v>
      </c>
      <c r="S17" s="6" t="b">
        <f>(datatblPesticideUse[[#This Row],[I10.02]] &lt;&gt; refPesticideUnrestricted)</f>
        <v>1</v>
      </c>
      <c r="T17" s="6" t="b">
        <f>(datatblPesticideUse[[#This Row],[I10.02]] &lt;&gt; refPesticideProhibited)</f>
        <v>1</v>
      </c>
      <c r="U17" s="6" t="b">
        <f t="shared" si="2"/>
        <v>0</v>
      </c>
      <c r="V17" s="12"/>
      <c r="W17" s="197" t="s">
        <v>38498</v>
      </c>
      <c r="X17" s="409"/>
      <c r="Y17" s="12"/>
      <c r="Z17" s="12"/>
      <c r="AA17" s="525" t="str" cm="1">
        <f t="array" ref="AA17">IF(B17 = "", "", IF(AA$5 = idxQuestionDataType_AutoTranslate, IFERROR(VLOOKUP(B17, transControlsPrimaryToSecondary, 2, FALSE), msgUnrecognisedSelection2), IF(AA$5 = idxQuestionDataType_UnitTranslate, IFERROR(TEXT(B17, Print_Number_Format_String), TEXT(B17, "0.00")) &amp; " " &amp; IFERROR(VLOOKUP(D17, transControlsPrimaryToSecondary, 2, FALSE), msgUnrecognisedSelection2), B17)))</f>
        <v/>
      </c>
      <c r="AB17" s="525"/>
      <c r="AC17" s="525" t="str" cm="1">
        <f t="array" ref="AC17">IF(D17 = "", "", IF(AC$5 = idxQuestionDataType_AutoTranslate, IFERROR(VLOOKUP(D17, transControlsPrimaryToSecondary, 2, FALSE), msgUnrecognisedSelection2), IF(AC$5 = idxQuestionDataType_UnitTranslate, IFERROR(TEXT(D17, Print_Number_Format_String), TEXT(D17, "0.00")) &amp; " " &amp; IFERROR(VLOOKUP(E17, transControlsPrimaryToSecondary, 2, FALSE), msgUnrecognisedSelection2), D17)))</f>
        <v/>
      </c>
      <c r="AD17" s="525" t="str" cm="1">
        <f t="array" ref="AD17">IF(E17 = "", "", IF(AD$5 = idxQuestionDataType_AutoTranslate, IFERROR(VLOOKUP(E17, transControlsPrimaryToSecondary, 2, FALSE), msgUnrecognisedSelection2), IF(AD$5 = idxQuestionDataType_UnitTranslate, IFERROR(TEXT(E17, Print_Number_Format_String), TEXT(E17, "0.00")) &amp; " " &amp; IFERROR(VLOOKUP(F17, transControlsPrimaryToSecondary, 2, FALSE), msgUnrecognisedSelection2), E17)))</f>
        <v/>
      </c>
      <c r="AE17" s="579" t="str" cm="1">
        <f t="array" ref="AE17">IF(G17 = "", "", IF(AE$5 = idxQuestionDataType_AutoTranslate, IFERROR(VLOOKUP(G17, transControlsPrimaryToSecondary, 2, FALSE), msgUnrecognisedSelection2), IF(AE$5 = idxQuestionDataType_UnitTranslate, IFERROR(TEXT(G17, Print_Number_Format_String), TEXT(G17, "0.00")) &amp; " " &amp; IFERROR(VLOOKUP(L17, transControlsPrimaryToSecondary, 2, FALSE), msgUnrecognisedSelection2), G17)))</f>
        <v/>
      </c>
      <c r="AF17" s="579" t="str" cm="1">
        <f t="array" ref="AF17">IF(H17 = "", "", IF(AF$5 = idxQuestionDataType_AutoTranslate, IFERROR(VLOOKUP(H17, transControlsPrimaryToSecondary, 2, FALSE), msgUnrecognisedSelection2), IF(AF$5 = idxQuestionDataType_UnitTranslate, IFERROR(TEXT(H17, Print_Number_Format_String), TEXT(H17, "0.00")) &amp; " " &amp; IFERROR(VLOOKUP(M17, transControlsPrimaryToSecondary, 2, FALSE), msgUnrecognisedSelection2), H17)))</f>
        <v/>
      </c>
      <c r="AG17" s="579" t="str" cm="1">
        <f t="array" ref="AG17">IF(I17 = "", "", IF(AG$5 = idxQuestionDataType_AutoTranslate, IFERROR(VLOOKUP(I17, transControlsPrimaryToSecondary, 2, FALSE), msgUnrecognisedSelection2), IF(AG$5 = idxQuestionDataType_UnitTranslate, IFERROR(TEXT(I17, Print_Number_Format_String), TEXT(I17, "0.00")) &amp; " " &amp; IFERROR(VLOOKUP(N17, transControlsPrimaryToSecondary, 2, FALSE), msgUnrecognisedSelection2), I17)))</f>
        <v/>
      </c>
      <c r="AH17" s="579" t="str" cm="1">
        <f t="array" ref="AH17">IF(J17 = "", "", IF(AH$5 = idxQuestionDataType_AutoTranslate, IFERROR(VLOOKUP(J17, transControlsPrimaryToSecondary, 2, FALSE), msgUnrecognisedSelection2), IF(AH$5 = idxQuestionDataType_UnitTranslate, IFERROR(TEXT(J17, Print_Number_Format_String), TEXT(J17, "0.00")) &amp; " " &amp; IFERROR(VLOOKUP(O17, transControlsPrimaryToSecondary, 2, FALSE), msgUnrecognisedSelection2), J17)))</f>
        <v/>
      </c>
      <c r="AI17" s="579" t="str" cm="1">
        <f t="array" ref="AI17">IF(K17 = "", "", IF(AI$5 = idxQuestionDataType_AutoTranslate, IFERROR(VLOOKUP(K17, transControlsPrimaryToSecondary, 2, FALSE), msgUnrecognisedSelection2), IF(AI$5 = idxQuestionDataType_UnitTranslate, IFERROR(TEXT(K17, Print_Number_Format_String), TEXT(K17, "0.00")) &amp; " " &amp; IFERROR(VLOOKUP(N17, transControlsPrimaryToSecondary, 2, FALSE), msgUnrecognisedSelection2), K17)))</f>
        <v/>
      </c>
      <c r="AJ17" s="525" t="str" cm="1">
        <f t="array" ref="AJ17">IF(L17 = "", "", IF(AJ$5 = idxQuestionDataType_AutoTranslate, IFERROR(VLOOKUP(L17, transControlsPrimaryToSecondary, 2, FALSE), msgUnrecognisedSelection2), IF(AJ$5 = idxQuestionDataType_UnitTranslate, IFERROR(TEXT(L17, Print_Number_Format_String), TEXT(L17, "0.00")) &amp; " " &amp; IFERROR(VLOOKUP(M17, transControlsPrimaryToSecondary, 2, FALSE), msgUnrecognisedSelection2), L17)))</f>
        <v/>
      </c>
      <c r="AK17" s="524" t="str" cm="1">
        <f t="array" ref="AK17">IF(N17 = "", "", IF(AK$5 = idxQuestionDataType_AutoTranslate, IFERROR(VLOOKUP(N17, transControlsPrimaryToSecondary, 2, FALSE), msgUnrecognisedSelection2), IF(AK$5 = idxQuestionDataType_UnitTranslate, IFERROR(TEXT(N17, Print_Number_Format_String), TEXT(N17, "0.00")) &amp; " " &amp; IFERROR(VLOOKUP(P17, transControlsPrimaryToSecondary, 2, FALSE), msgUnrecognisedSelection2), N17)))</f>
        <v/>
      </c>
      <c r="AL17" s="524" t="str" cm="1">
        <f t="array" ref="AL17">IF(O17 = "", "", IF(AL$5 = idxQuestionDataType_AutoTranslate, IFERROR(VLOOKUP(O17, transControlsPrimaryToSecondary, 2, FALSE), msgUnrecognisedSelection2), IF(AL$5 = idxQuestionDataType_UnitTranslate, IFERROR(TEXT(O17, Print_Number_Format_String), TEXT(O17, "0.00")) &amp; " " &amp; IFERROR(VLOOKUP(Q17, transControlsPrimaryToSecondary, 2, FALSE), msgUnrecognisedSelection2), O17)))</f>
        <v/>
      </c>
      <c r="AM17" s="690"/>
      <c r="AN17" s="337" t="str">
        <f t="shared" si="3"/>
        <v/>
      </c>
      <c r="AO17" s="337" t="str">
        <f t="shared" si="4"/>
        <v/>
      </c>
      <c r="AP17" s="337" t="str" cm="1">
        <f t="array" ref="AP17">IF(ISBLANK(E17), "", IFERROR(TEXT(E17 * VLOOKUP(F17, convtblUnits[], refConversionFactorColumn, FALSE), Print_Number_Format_String), E17 * VLOOKUP(F17, convtblUnits[], refConversionFactorColumn, FALSE)) &amp; " " &amp; VLOOKUP(F17, convtblUnits[], refSiUnitColumn, FALSE))</f>
        <v/>
      </c>
      <c r="AQ17" s="337" t="str">
        <f t="shared" si="5"/>
        <v/>
      </c>
      <c r="AR17" s="337" t="str">
        <f t="shared" si="6"/>
        <v/>
      </c>
      <c r="AS17" s="337" t="str">
        <f t="shared" si="7"/>
        <v/>
      </c>
      <c r="AT17" s="337" t="str">
        <f t="shared" si="11"/>
        <v/>
      </c>
      <c r="AU17" s="337" t="str">
        <f t="shared" si="8"/>
        <v/>
      </c>
      <c r="AV17" s="337" t="str" cm="1">
        <f t="array" ref="AV17">IF(ISBLANK(L17), "", IFERROR(TEXT(L17 * VLOOKUP(M17, convtblVolumeWeightMeasures[], refConversionFactorColumn, FALSE), Print_Number_Format_String), L17 * VLOOKUP(M17, convtblVolumeWeightMeasures[], refConversionFactorColumn, FALSE)) &amp; " " &amp; VLOOKUP(M17, convtblVolumeWeightMeasures[], refSiUnitColumn, FALSE))</f>
        <v/>
      </c>
      <c r="AW17" s="337" t="str">
        <f t="shared" si="9"/>
        <v/>
      </c>
      <c r="AX17" s="337" t="str">
        <f t="shared" si="10"/>
        <v/>
      </c>
    </row>
    <row r="18" spans="1:50" ht="50.1" customHeight="1">
      <c r="A18" s="12"/>
      <c r="B18" s="385"/>
      <c r="C18" s="385"/>
      <c r="D18" s="6" t="str">
        <f>IF(ISBLANK(datatblPesticideUse[[#This Row],[I10.01]]), "", IFERROR(VLOOKUP(datatblPesticideUse[[#This Row],[I10.01]], conttblPesticides[], refPesticidesRestrictionColumn, FALSE), refPesticideUnknown))</f>
        <v/>
      </c>
      <c r="E18" s="411"/>
      <c r="F18" s="111" t="str">
        <f t="shared" si="0"/>
        <v>acre</v>
      </c>
      <c r="G18" s="385"/>
      <c r="H18" s="385"/>
      <c r="I18" s="385"/>
      <c r="J18" s="385"/>
      <c r="K18" s="385"/>
      <c r="L18" s="411"/>
      <c r="M18" s="111" t="str">
        <f t="shared" si="1"/>
        <v>US gallons</v>
      </c>
      <c r="N18" s="385"/>
      <c r="O18" s="385"/>
      <c r="P18" s="412" t="str">
        <f>IF(datatblPesticideUse[[#This Row],[Data Present]], IF(datatblPesticideUse[[#This Row],[Req Missing]] = 0, IF(datatblPesticideUse[[#This Row],[Content Check]], msgvalid, msgcheck), msgcheck), "")</f>
        <v/>
      </c>
      <c r="Q1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8" s="6">
        <f>COUNTIFS($A$5:O$5, TRUE, $A18:O18, "") + IF(datatblPesticideUse[[#This Row],[Conditional Compulsion]], COUNTIFS($A$45:O$45, "Conditional", $A18:O18, ""), 0)</f>
        <v>9</v>
      </c>
      <c r="S18" s="6" t="b">
        <f>(datatblPesticideUse[[#This Row],[I10.02]] &lt;&gt; refPesticideUnrestricted)</f>
        <v>1</v>
      </c>
      <c r="T18" s="6" t="b">
        <f>(datatblPesticideUse[[#This Row],[I10.02]] &lt;&gt; refPesticideProhibited)</f>
        <v>1</v>
      </c>
      <c r="U18" s="6" t="b">
        <f t="shared" si="2"/>
        <v>0</v>
      </c>
      <c r="V18" s="12"/>
      <c r="W18" s="197" t="s">
        <v>38499</v>
      </c>
      <c r="X18" s="409"/>
      <c r="Y18" s="12"/>
      <c r="Z18" s="12"/>
      <c r="AA18" s="525" t="str" cm="1">
        <f t="array" ref="AA18">IF(B18 = "", "", IF(AA$5 = idxQuestionDataType_AutoTranslate, IFERROR(VLOOKUP(B18, transControlsPrimaryToSecondary, 2, FALSE), msgUnrecognisedSelection2), IF(AA$5 = idxQuestionDataType_UnitTranslate, IFERROR(TEXT(B18, Print_Number_Format_String), TEXT(B18, "0.00")) &amp; " " &amp; IFERROR(VLOOKUP(D18, transControlsPrimaryToSecondary, 2, FALSE), msgUnrecognisedSelection2), B18)))</f>
        <v/>
      </c>
      <c r="AB18" s="525"/>
      <c r="AC18" s="525" t="str" cm="1">
        <f t="array" ref="AC18">IF(D18 = "", "", IF(AC$5 = idxQuestionDataType_AutoTranslate, IFERROR(VLOOKUP(D18, transControlsPrimaryToSecondary, 2, FALSE), msgUnrecognisedSelection2), IF(AC$5 = idxQuestionDataType_UnitTranslate, IFERROR(TEXT(D18, Print_Number_Format_String), TEXT(D18, "0.00")) &amp; " " &amp; IFERROR(VLOOKUP(E18, transControlsPrimaryToSecondary, 2, FALSE), msgUnrecognisedSelection2), D18)))</f>
        <v/>
      </c>
      <c r="AD18" s="525" t="str" cm="1">
        <f t="array" ref="AD18">IF(E18 = "", "", IF(AD$5 = idxQuestionDataType_AutoTranslate, IFERROR(VLOOKUP(E18, transControlsPrimaryToSecondary, 2, FALSE), msgUnrecognisedSelection2), IF(AD$5 = idxQuestionDataType_UnitTranslate, IFERROR(TEXT(E18, Print_Number_Format_String), TEXT(E18, "0.00")) &amp; " " &amp; IFERROR(VLOOKUP(F18, transControlsPrimaryToSecondary, 2, FALSE), msgUnrecognisedSelection2), E18)))</f>
        <v/>
      </c>
      <c r="AE18" s="579" t="str" cm="1">
        <f t="array" ref="AE18">IF(G18 = "", "", IF(AE$5 = idxQuestionDataType_AutoTranslate, IFERROR(VLOOKUP(G18, transControlsPrimaryToSecondary, 2, FALSE), msgUnrecognisedSelection2), IF(AE$5 = idxQuestionDataType_UnitTranslate, IFERROR(TEXT(G18, Print_Number_Format_String), TEXT(G18, "0.00")) &amp; " " &amp; IFERROR(VLOOKUP(L18, transControlsPrimaryToSecondary, 2, FALSE), msgUnrecognisedSelection2), G18)))</f>
        <v/>
      </c>
      <c r="AF18" s="579" t="str" cm="1">
        <f t="array" ref="AF18">IF(H18 = "", "", IF(AF$5 = idxQuestionDataType_AutoTranslate, IFERROR(VLOOKUP(H18, transControlsPrimaryToSecondary, 2, FALSE), msgUnrecognisedSelection2), IF(AF$5 = idxQuestionDataType_UnitTranslate, IFERROR(TEXT(H18, Print_Number_Format_String), TEXT(H18, "0.00")) &amp; " " &amp; IFERROR(VLOOKUP(M18, transControlsPrimaryToSecondary, 2, FALSE), msgUnrecognisedSelection2), H18)))</f>
        <v/>
      </c>
      <c r="AG18" s="579" t="str" cm="1">
        <f t="array" ref="AG18">IF(I18 = "", "", IF(AG$5 = idxQuestionDataType_AutoTranslate, IFERROR(VLOOKUP(I18, transControlsPrimaryToSecondary, 2, FALSE), msgUnrecognisedSelection2), IF(AG$5 = idxQuestionDataType_UnitTranslate, IFERROR(TEXT(I18, Print_Number_Format_String), TEXT(I18, "0.00")) &amp; " " &amp; IFERROR(VLOOKUP(N18, transControlsPrimaryToSecondary, 2, FALSE), msgUnrecognisedSelection2), I18)))</f>
        <v/>
      </c>
      <c r="AH18" s="579" t="str" cm="1">
        <f t="array" ref="AH18">IF(J18 = "", "", IF(AH$5 = idxQuestionDataType_AutoTranslate, IFERROR(VLOOKUP(J18, transControlsPrimaryToSecondary, 2, FALSE), msgUnrecognisedSelection2), IF(AH$5 = idxQuestionDataType_UnitTranslate, IFERROR(TEXT(J18, Print_Number_Format_String), TEXT(J18, "0.00")) &amp; " " &amp; IFERROR(VLOOKUP(O18, transControlsPrimaryToSecondary, 2, FALSE), msgUnrecognisedSelection2), J18)))</f>
        <v/>
      </c>
      <c r="AI18" s="579" t="str" cm="1">
        <f t="array" ref="AI18">IF(K18 = "", "", IF(AI$5 = idxQuestionDataType_AutoTranslate, IFERROR(VLOOKUP(K18, transControlsPrimaryToSecondary, 2, FALSE), msgUnrecognisedSelection2), IF(AI$5 = idxQuestionDataType_UnitTranslate, IFERROR(TEXT(K18, Print_Number_Format_String), TEXT(K18, "0.00")) &amp; " " &amp; IFERROR(VLOOKUP(N18, transControlsPrimaryToSecondary, 2, FALSE), msgUnrecognisedSelection2), K18)))</f>
        <v/>
      </c>
      <c r="AJ18" s="525" t="str" cm="1">
        <f t="array" ref="AJ18">IF(L18 = "", "", IF(AJ$5 = idxQuestionDataType_AutoTranslate, IFERROR(VLOOKUP(L18, transControlsPrimaryToSecondary, 2, FALSE), msgUnrecognisedSelection2), IF(AJ$5 = idxQuestionDataType_UnitTranslate, IFERROR(TEXT(L18, Print_Number_Format_String), TEXT(L18, "0.00")) &amp; " " &amp; IFERROR(VLOOKUP(M18, transControlsPrimaryToSecondary, 2, FALSE), msgUnrecognisedSelection2), L18)))</f>
        <v/>
      </c>
      <c r="AK18" s="524" t="str" cm="1">
        <f t="array" ref="AK18">IF(N18 = "", "", IF(AK$5 = idxQuestionDataType_AutoTranslate, IFERROR(VLOOKUP(N18, transControlsPrimaryToSecondary, 2, FALSE), msgUnrecognisedSelection2), IF(AK$5 = idxQuestionDataType_UnitTranslate, IFERROR(TEXT(N18, Print_Number_Format_String), TEXT(N18, "0.00")) &amp; " " &amp; IFERROR(VLOOKUP(P18, transControlsPrimaryToSecondary, 2, FALSE), msgUnrecognisedSelection2), N18)))</f>
        <v/>
      </c>
      <c r="AL18" s="524" t="str" cm="1">
        <f t="array" ref="AL18">IF(O18 = "", "", IF(AL$5 = idxQuestionDataType_AutoTranslate, IFERROR(VLOOKUP(O18, transControlsPrimaryToSecondary, 2, FALSE), msgUnrecognisedSelection2), IF(AL$5 = idxQuestionDataType_UnitTranslate, IFERROR(TEXT(O18, Print_Number_Format_String), TEXT(O18, "0.00")) &amp; " " &amp; IFERROR(VLOOKUP(Q18, transControlsPrimaryToSecondary, 2, FALSE), msgUnrecognisedSelection2), O18)))</f>
        <v/>
      </c>
      <c r="AM18" s="690"/>
      <c r="AN18" s="337" t="str">
        <f t="shared" si="3"/>
        <v/>
      </c>
      <c r="AO18" s="337" t="str">
        <f t="shared" si="4"/>
        <v/>
      </c>
      <c r="AP18" s="337" t="str" cm="1">
        <f t="array" ref="AP18">IF(ISBLANK(E18), "", IFERROR(TEXT(E18 * VLOOKUP(F18, convtblUnits[], refConversionFactorColumn, FALSE), Print_Number_Format_String), E18 * VLOOKUP(F18, convtblUnits[], refConversionFactorColumn, FALSE)) &amp; " " &amp; VLOOKUP(F18, convtblUnits[], refSiUnitColumn, FALSE))</f>
        <v/>
      </c>
      <c r="AQ18" s="337" t="str">
        <f t="shared" si="5"/>
        <v/>
      </c>
      <c r="AR18" s="337" t="str">
        <f t="shared" si="6"/>
        <v/>
      </c>
      <c r="AS18" s="337" t="str">
        <f t="shared" si="7"/>
        <v/>
      </c>
      <c r="AT18" s="337" t="str">
        <f t="shared" si="11"/>
        <v/>
      </c>
      <c r="AU18" s="337" t="str">
        <f t="shared" si="8"/>
        <v/>
      </c>
      <c r="AV18" s="337" t="str" cm="1">
        <f t="array" ref="AV18">IF(ISBLANK(L18), "", IFERROR(TEXT(L18 * VLOOKUP(M18, convtblVolumeWeightMeasures[], refConversionFactorColumn, FALSE), Print_Number_Format_String), L18 * VLOOKUP(M18, convtblVolumeWeightMeasures[], refConversionFactorColumn, FALSE)) &amp; " " &amp; VLOOKUP(M18, convtblVolumeWeightMeasures[], refSiUnitColumn, FALSE))</f>
        <v/>
      </c>
      <c r="AW18" s="337" t="str">
        <f t="shared" si="9"/>
        <v/>
      </c>
      <c r="AX18" s="337" t="str">
        <f t="shared" si="10"/>
        <v/>
      </c>
    </row>
    <row r="19" spans="1:50" ht="50.1" customHeight="1">
      <c r="A19" s="12"/>
      <c r="B19" s="385"/>
      <c r="C19" s="385"/>
      <c r="D19" s="6" t="str">
        <f>IF(ISBLANK(datatblPesticideUse[[#This Row],[I10.01]]), "", IFERROR(VLOOKUP(datatblPesticideUse[[#This Row],[I10.01]], conttblPesticides[], refPesticidesRestrictionColumn, FALSE), refPesticideUnknown))</f>
        <v/>
      </c>
      <c r="E19" s="411"/>
      <c r="F19" s="111" t="str">
        <f t="shared" si="0"/>
        <v>acre</v>
      </c>
      <c r="G19" s="385"/>
      <c r="H19" s="385"/>
      <c r="I19" s="385"/>
      <c r="J19" s="385"/>
      <c r="K19" s="385"/>
      <c r="L19" s="411"/>
      <c r="M19" s="111" t="str">
        <f t="shared" si="1"/>
        <v>US gallons</v>
      </c>
      <c r="N19" s="385"/>
      <c r="O19" s="385"/>
      <c r="P19" s="412" t="str">
        <f>IF(datatblPesticideUse[[#This Row],[Data Present]], IF(datatblPesticideUse[[#This Row],[Req Missing]] = 0, IF(datatblPesticideUse[[#This Row],[Content Check]], msgvalid, msgcheck), msgcheck), "")</f>
        <v/>
      </c>
      <c r="Q1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9" s="6">
        <f>COUNTIFS($A$5:O$5, TRUE, $A19:O19, "") + IF(datatblPesticideUse[[#This Row],[Conditional Compulsion]], COUNTIFS($A$45:O$45, "Conditional", $A19:O19, ""), 0)</f>
        <v>9</v>
      </c>
      <c r="S19" s="6" t="b">
        <f>(datatblPesticideUse[[#This Row],[I10.02]] &lt;&gt; refPesticideUnrestricted)</f>
        <v>1</v>
      </c>
      <c r="T19" s="6" t="b">
        <f>(datatblPesticideUse[[#This Row],[I10.02]] &lt;&gt; refPesticideProhibited)</f>
        <v>1</v>
      </c>
      <c r="U19" s="6" t="b">
        <f t="shared" si="2"/>
        <v>0</v>
      </c>
      <c r="V19" s="12"/>
      <c r="W19" s="197" t="s">
        <v>38500</v>
      </c>
      <c r="X19" s="409"/>
      <c r="Y19" s="12"/>
      <c r="Z19" s="12"/>
      <c r="AA19" s="525" t="str" cm="1">
        <f t="array" ref="AA19">IF(B19 = "", "", IF(AA$5 = idxQuestionDataType_AutoTranslate, IFERROR(VLOOKUP(B19, transControlsPrimaryToSecondary, 2, FALSE), msgUnrecognisedSelection2), IF(AA$5 = idxQuestionDataType_UnitTranslate, IFERROR(TEXT(B19, Print_Number_Format_String), TEXT(B19, "0.00")) &amp; " " &amp; IFERROR(VLOOKUP(D19, transControlsPrimaryToSecondary, 2, FALSE), msgUnrecognisedSelection2), B19)))</f>
        <v/>
      </c>
      <c r="AB19" s="525"/>
      <c r="AC19" s="525" t="str" cm="1">
        <f t="array" ref="AC19">IF(D19 = "", "", IF(AC$5 = idxQuestionDataType_AutoTranslate, IFERROR(VLOOKUP(D19, transControlsPrimaryToSecondary, 2, FALSE), msgUnrecognisedSelection2), IF(AC$5 = idxQuestionDataType_UnitTranslate, IFERROR(TEXT(D19, Print_Number_Format_String), TEXT(D19, "0.00")) &amp; " " &amp; IFERROR(VLOOKUP(E19, transControlsPrimaryToSecondary, 2, FALSE), msgUnrecognisedSelection2), D19)))</f>
        <v/>
      </c>
      <c r="AD19" s="525" t="str" cm="1">
        <f t="array" ref="AD19">IF(E19 = "", "", IF(AD$5 = idxQuestionDataType_AutoTranslate, IFERROR(VLOOKUP(E19, transControlsPrimaryToSecondary, 2, FALSE), msgUnrecognisedSelection2), IF(AD$5 = idxQuestionDataType_UnitTranslate, IFERROR(TEXT(E19, Print_Number_Format_String), TEXT(E19, "0.00")) &amp; " " &amp; IFERROR(VLOOKUP(F19, transControlsPrimaryToSecondary, 2, FALSE), msgUnrecognisedSelection2), E19)))</f>
        <v/>
      </c>
      <c r="AE19" s="579" t="str" cm="1">
        <f t="array" ref="AE19">IF(G19 = "", "", IF(AE$5 = idxQuestionDataType_AutoTranslate, IFERROR(VLOOKUP(G19, transControlsPrimaryToSecondary, 2, FALSE), msgUnrecognisedSelection2), IF(AE$5 = idxQuestionDataType_UnitTranslate, IFERROR(TEXT(G19, Print_Number_Format_String), TEXT(G19, "0.00")) &amp; " " &amp; IFERROR(VLOOKUP(L19, transControlsPrimaryToSecondary, 2, FALSE), msgUnrecognisedSelection2), G19)))</f>
        <v/>
      </c>
      <c r="AF19" s="579" t="str" cm="1">
        <f t="array" ref="AF19">IF(H19 = "", "", IF(AF$5 = idxQuestionDataType_AutoTranslate, IFERROR(VLOOKUP(H19, transControlsPrimaryToSecondary, 2, FALSE), msgUnrecognisedSelection2), IF(AF$5 = idxQuestionDataType_UnitTranslate, IFERROR(TEXT(H19, Print_Number_Format_String), TEXT(H19, "0.00")) &amp; " " &amp; IFERROR(VLOOKUP(M19, transControlsPrimaryToSecondary, 2, FALSE), msgUnrecognisedSelection2), H19)))</f>
        <v/>
      </c>
      <c r="AG19" s="579" t="str" cm="1">
        <f t="array" ref="AG19">IF(I19 = "", "", IF(AG$5 = idxQuestionDataType_AutoTranslate, IFERROR(VLOOKUP(I19, transControlsPrimaryToSecondary, 2, FALSE), msgUnrecognisedSelection2), IF(AG$5 = idxQuestionDataType_UnitTranslate, IFERROR(TEXT(I19, Print_Number_Format_String), TEXT(I19, "0.00")) &amp; " " &amp; IFERROR(VLOOKUP(N19, transControlsPrimaryToSecondary, 2, FALSE), msgUnrecognisedSelection2), I19)))</f>
        <v/>
      </c>
      <c r="AH19" s="579" t="str" cm="1">
        <f t="array" ref="AH19">IF(J19 = "", "", IF(AH$5 = idxQuestionDataType_AutoTranslate, IFERROR(VLOOKUP(J19, transControlsPrimaryToSecondary, 2, FALSE), msgUnrecognisedSelection2), IF(AH$5 = idxQuestionDataType_UnitTranslate, IFERROR(TEXT(J19, Print_Number_Format_String), TEXT(J19, "0.00")) &amp; " " &amp; IFERROR(VLOOKUP(O19, transControlsPrimaryToSecondary, 2, FALSE), msgUnrecognisedSelection2), J19)))</f>
        <v/>
      </c>
      <c r="AI19" s="579" t="str" cm="1">
        <f t="array" ref="AI19">IF(K19 = "", "", IF(AI$5 = idxQuestionDataType_AutoTranslate, IFERROR(VLOOKUP(K19, transControlsPrimaryToSecondary, 2, FALSE), msgUnrecognisedSelection2), IF(AI$5 = idxQuestionDataType_UnitTranslate, IFERROR(TEXT(K19, Print_Number_Format_String), TEXT(K19, "0.00")) &amp; " " &amp; IFERROR(VLOOKUP(N19, transControlsPrimaryToSecondary, 2, FALSE), msgUnrecognisedSelection2), K19)))</f>
        <v/>
      </c>
      <c r="AJ19" s="525" t="str" cm="1">
        <f t="array" ref="AJ19">IF(L19 = "", "", IF(AJ$5 = idxQuestionDataType_AutoTranslate, IFERROR(VLOOKUP(L19, transControlsPrimaryToSecondary, 2, FALSE), msgUnrecognisedSelection2), IF(AJ$5 = idxQuestionDataType_UnitTranslate, IFERROR(TEXT(L19, Print_Number_Format_String), TEXT(L19, "0.00")) &amp; " " &amp; IFERROR(VLOOKUP(M19, transControlsPrimaryToSecondary, 2, FALSE), msgUnrecognisedSelection2), L19)))</f>
        <v/>
      </c>
      <c r="AK19" s="524" t="str" cm="1">
        <f t="array" ref="AK19">IF(N19 = "", "", IF(AK$5 = idxQuestionDataType_AutoTranslate, IFERROR(VLOOKUP(N19, transControlsPrimaryToSecondary, 2, FALSE), msgUnrecognisedSelection2), IF(AK$5 = idxQuestionDataType_UnitTranslate, IFERROR(TEXT(N19, Print_Number_Format_String), TEXT(N19, "0.00")) &amp; " " &amp; IFERROR(VLOOKUP(P19, transControlsPrimaryToSecondary, 2, FALSE), msgUnrecognisedSelection2), N19)))</f>
        <v/>
      </c>
      <c r="AL19" s="524" t="str" cm="1">
        <f t="array" ref="AL19">IF(O19 = "", "", IF(AL$5 = idxQuestionDataType_AutoTranslate, IFERROR(VLOOKUP(O19, transControlsPrimaryToSecondary, 2, FALSE), msgUnrecognisedSelection2), IF(AL$5 = idxQuestionDataType_UnitTranslate, IFERROR(TEXT(O19, Print_Number_Format_String), TEXT(O19, "0.00")) &amp; " " &amp; IFERROR(VLOOKUP(Q19, transControlsPrimaryToSecondary, 2, FALSE), msgUnrecognisedSelection2), O19)))</f>
        <v/>
      </c>
      <c r="AM19" s="690"/>
      <c r="AN19" s="337" t="str">
        <f t="shared" si="3"/>
        <v/>
      </c>
      <c r="AO19" s="337" t="str">
        <f t="shared" si="4"/>
        <v/>
      </c>
      <c r="AP19" s="337" t="str" cm="1">
        <f t="array" ref="AP19">IF(ISBLANK(E19), "", IFERROR(TEXT(E19 * VLOOKUP(F19, convtblUnits[], refConversionFactorColumn, FALSE), Print_Number_Format_String), E19 * VLOOKUP(F19, convtblUnits[], refConversionFactorColumn, FALSE)) &amp; " " &amp; VLOOKUP(F19, convtblUnits[], refSiUnitColumn, FALSE))</f>
        <v/>
      </c>
      <c r="AQ19" s="337" t="str">
        <f t="shared" si="5"/>
        <v/>
      </c>
      <c r="AR19" s="337" t="str">
        <f t="shared" si="6"/>
        <v/>
      </c>
      <c r="AS19" s="337" t="str">
        <f t="shared" si="7"/>
        <v/>
      </c>
      <c r="AT19" s="337" t="str">
        <f t="shared" si="11"/>
        <v/>
      </c>
      <c r="AU19" s="337" t="str">
        <f t="shared" si="8"/>
        <v/>
      </c>
      <c r="AV19" s="337" t="str" cm="1">
        <f t="array" ref="AV19">IF(ISBLANK(L19), "", IFERROR(TEXT(L19 * VLOOKUP(M19, convtblVolumeWeightMeasures[], refConversionFactorColumn, FALSE), Print_Number_Format_String), L19 * VLOOKUP(M19, convtblVolumeWeightMeasures[], refConversionFactorColumn, FALSE)) &amp; " " &amp; VLOOKUP(M19, convtblVolumeWeightMeasures[], refSiUnitColumn, FALSE))</f>
        <v/>
      </c>
      <c r="AW19" s="337" t="str">
        <f t="shared" si="9"/>
        <v/>
      </c>
      <c r="AX19" s="337" t="str">
        <f t="shared" si="10"/>
        <v/>
      </c>
    </row>
    <row r="20" spans="1:50" ht="50.1" customHeight="1">
      <c r="A20" s="12"/>
      <c r="B20" s="385"/>
      <c r="C20" s="385"/>
      <c r="D20" s="6" t="str">
        <f>IF(ISBLANK(datatblPesticideUse[[#This Row],[I10.01]]), "", IFERROR(VLOOKUP(datatblPesticideUse[[#This Row],[I10.01]], conttblPesticides[], refPesticidesRestrictionColumn, FALSE), refPesticideUnknown))</f>
        <v/>
      </c>
      <c r="E20" s="411"/>
      <c r="F20" s="111" t="str">
        <f t="shared" si="0"/>
        <v>acre</v>
      </c>
      <c r="G20" s="385"/>
      <c r="H20" s="385"/>
      <c r="I20" s="385"/>
      <c r="J20" s="385"/>
      <c r="K20" s="385"/>
      <c r="L20" s="411"/>
      <c r="M20" s="111" t="str">
        <f t="shared" si="1"/>
        <v>US gallons</v>
      </c>
      <c r="N20" s="385"/>
      <c r="O20" s="385"/>
      <c r="P20" s="412" t="str">
        <f>IF(datatblPesticideUse[[#This Row],[Data Present]], IF(datatblPesticideUse[[#This Row],[Req Missing]] = 0, IF(datatblPesticideUse[[#This Row],[Content Check]], msgvalid, msgcheck), msgcheck), "")</f>
        <v/>
      </c>
      <c r="Q2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0" s="6">
        <f>COUNTIFS($A$5:O$5, TRUE, $A20:O20, "") + IF(datatblPesticideUse[[#This Row],[Conditional Compulsion]], COUNTIFS($A$45:O$45, "Conditional", $A20:O20, ""), 0)</f>
        <v>9</v>
      </c>
      <c r="S20" s="6" t="b">
        <f>(datatblPesticideUse[[#This Row],[I10.02]] &lt;&gt; refPesticideUnrestricted)</f>
        <v>1</v>
      </c>
      <c r="T20" s="6" t="b">
        <f>(datatblPesticideUse[[#This Row],[I10.02]] &lt;&gt; refPesticideProhibited)</f>
        <v>1</v>
      </c>
      <c r="U20" s="6" t="b">
        <f t="shared" si="2"/>
        <v>0</v>
      </c>
      <c r="V20" s="12"/>
      <c r="W20" s="197" t="s">
        <v>38501</v>
      </c>
      <c r="X20" s="409"/>
      <c r="Y20" s="12"/>
      <c r="Z20" s="12"/>
      <c r="AA20" s="525" t="str" cm="1">
        <f t="array" ref="AA20">IF(B20 = "", "", IF(AA$5 = idxQuestionDataType_AutoTranslate, IFERROR(VLOOKUP(B20, transControlsPrimaryToSecondary, 2, FALSE), msgUnrecognisedSelection2), IF(AA$5 = idxQuestionDataType_UnitTranslate, IFERROR(TEXT(B20, Print_Number_Format_String), TEXT(B20, "0.00")) &amp; " " &amp; IFERROR(VLOOKUP(D20, transControlsPrimaryToSecondary, 2, FALSE), msgUnrecognisedSelection2), B20)))</f>
        <v/>
      </c>
      <c r="AB20" s="525"/>
      <c r="AC20" s="525" t="str" cm="1">
        <f t="array" ref="AC20">IF(D20 = "", "", IF(AC$5 = idxQuestionDataType_AutoTranslate, IFERROR(VLOOKUP(D20, transControlsPrimaryToSecondary, 2, FALSE), msgUnrecognisedSelection2), IF(AC$5 = idxQuestionDataType_UnitTranslate, IFERROR(TEXT(D20, Print_Number_Format_String), TEXT(D20, "0.00")) &amp; " " &amp; IFERROR(VLOOKUP(E20, transControlsPrimaryToSecondary, 2, FALSE), msgUnrecognisedSelection2), D20)))</f>
        <v/>
      </c>
      <c r="AD20" s="525" t="str" cm="1">
        <f t="array" ref="AD20">IF(E20 = "", "", IF(AD$5 = idxQuestionDataType_AutoTranslate, IFERROR(VLOOKUP(E20, transControlsPrimaryToSecondary, 2, FALSE), msgUnrecognisedSelection2), IF(AD$5 = idxQuestionDataType_UnitTranslate, IFERROR(TEXT(E20, Print_Number_Format_String), TEXT(E20, "0.00")) &amp; " " &amp; IFERROR(VLOOKUP(F20, transControlsPrimaryToSecondary, 2, FALSE), msgUnrecognisedSelection2), E20)))</f>
        <v/>
      </c>
      <c r="AE20" s="579" t="str" cm="1">
        <f t="array" ref="AE20">IF(G20 = "", "", IF(AE$5 = idxQuestionDataType_AutoTranslate, IFERROR(VLOOKUP(G20, transControlsPrimaryToSecondary, 2, FALSE), msgUnrecognisedSelection2), IF(AE$5 = idxQuestionDataType_UnitTranslate, IFERROR(TEXT(G20, Print_Number_Format_String), TEXT(G20, "0.00")) &amp; " " &amp; IFERROR(VLOOKUP(L20, transControlsPrimaryToSecondary, 2, FALSE), msgUnrecognisedSelection2), G20)))</f>
        <v/>
      </c>
      <c r="AF20" s="579" t="str" cm="1">
        <f t="array" ref="AF20">IF(H20 = "", "", IF(AF$5 = idxQuestionDataType_AutoTranslate, IFERROR(VLOOKUP(H20, transControlsPrimaryToSecondary, 2, FALSE), msgUnrecognisedSelection2), IF(AF$5 = idxQuestionDataType_UnitTranslate, IFERROR(TEXT(H20, Print_Number_Format_String), TEXT(H20, "0.00")) &amp; " " &amp; IFERROR(VLOOKUP(M20, transControlsPrimaryToSecondary, 2, FALSE), msgUnrecognisedSelection2), H20)))</f>
        <v/>
      </c>
      <c r="AG20" s="579" t="str" cm="1">
        <f t="array" ref="AG20">IF(I20 = "", "", IF(AG$5 = idxQuestionDataType_AutoTranslate, IFERROR(VLOOKUP(I20, transControlsPrimaryToSecondary, 2, FALSE), msgUnrecognisedSelection2), IF(AG$5 = idxQuestionDataType_UnitTranslate, IFERROR(TEXT(I20, Print_Number_Format_String), TEXT(I20, "0.00")) &amp; " " &amp; IFERROR(VLOOKUP(N20, transControlsPrimaryToSecondary, 2, FALSE), msgUnrecognisedSelection2), I20)))</f>
        <v/>
      </c>
      <c r="AH20" s="579" t="str" cm="1">
        <f t="array" ref="AH20">IF(J20 = "", "", IF(AH$5 = idxQuestionDataType_AutoTranslate, IFERROR(VLOOKUP(J20, transControlsPrimaryToSecondary, 2, FALSE), msgUnrecognisedSelection2), IF(AH$5 = idxQuestionDataType_UnitTranslate, IFERROR(TEXT(J20, Print_Number_Format_String), TEXT(J20, "0.00")) &amp; " " &amp; IFERROR(VLOOKUP(O20, transControlsPrimaryToSecondary, 2, FALSE), msgUnrecognisedSelection2), J20)))</f>
        <v/>
      </c>
      <c r="AI20" s="579" t="str" cm="1">
        <f t="array" ref="AI20">IF(K20 = "", "", IF(AI$5 = idxQuestionDataType_AutoTranslate, IFERROR(VLOOKUP(K20, transControlsPrimaryToSecondary, 2, FALSE), msgUnrecognisedSelection2), IF(AI$5 = idxQuestionDataType_UnitTranslate, IFERROR(TEXT(K20, Print_Number_Format_String), TEXT(K20, "0.00")) &amp; " " &amp; IFERROR(VLOOKUP(N20, transControlsPrimaryToSecondary, 2, FALSE), msgUnrecognisedSelection2), K20)))</f>
        <v/>
      </c>
      <c r="AJ20" s="525" t="str" cm="1">
        <f t="array" ref="AJ20">IF(L20 = "", "", IF(AJ$5 = idxQuestionDataType_AutoTranslate, IFERROR(VLOOKUP(L20, transControlsPrimaryToSecondary, 2, FALSE), msgUnrecognisedSelection2), IF(AJ$5 = idxQuestionDataType_UnitTranslate, IFERROR(TEXT(L20, Print_Number_Format_String), TEXT(L20, "0.00")) &amp; " " &amp; IFERROR(VLOOKUP(M20, transControlsPrimaryToSecondary, 2, FALSE), msgUnrecognisedSelection2), L20)))</f>
        <v/>
      </c>
      <c r="AK20" s="524" t="str" cm="1">
        <f t="array" ref="AK20">IF(N20 = "", "", IF(AK$5 = idxQuestionDataType_AutoTranslate, IFERROR(VLOOKUP(N20, transControlsPrimaryToSecondary, 2, FALSE), msgUnrecognisedSelection2), IF(AK$5 = idxQuestionDataType_UnitTranslate, IFERROR(TEXT(N20, Print_Number_Format_String), TEXT(N20, "0.00")) &amp; " " &amp; IFERROR(VLOOKUP(P20, transControlsPrimaryToSecondary, 2, FALSE), msgUnrecognisedSelection2), N20)))</f>
        <v/>
      </c>
      <c r="AL20" s="524" t="str" cm="1">
        <f t="array" ref="AL20">IF(O20 = "", "", IF(AL$5 = idxQuestionDataType_AutoTranslate, IFERROR(VLOOKUP(O20, transControlsPrimaryToSecondary, 2, FALSE), msgUnrecognisedSelection2), IF(AL$5 = idxQuestionDataType_UnitTranslate, IFERROR(TEXT(O20, Print_Number_Format_String), TEXT(O20, "0.00")) &amp; " " &amp; IFERROR(VLOOKUP(Q20, transControlsPrimaryToSecondary, 2, FALSE), msgUnrecognisedSelection2), O20)))</f>
        <v/>
      </c>
      <c r="AM20" s="690"/>
      <c r="AN20" s="337" t="str">
        <f t="shared" si="3"/>
        <v/>
      </c>
      <c r="AO20" s="337" t="str">
        <f t="shared" si="4"/>
        <v/>
      </c>
      <c r="AP20" s="337" t="str" cm="1">
        <f t="array" ref="AP20">IF(ISBLANK(E20), "", IFERROR(TEXT(E20 * VLOOKUP(F20, convtblUnits[], refConversionFactorColumn, FALSE), Print_Number_Format_String), E20 * VLOOKUP(F20, convtblUnits[], refConversionFactorColumn, FALSE)) &amp; " " &amp; VLOOKUP(F20, convtblUnits[], refSiUnitColumn, FALSE))</f>
        <v/>
      </c>
      <c r="AQ20" s="337" t="str">
        <f t="shared" si="5"/>
        <v/>
      </c>
      <c r="AR20" s="337" t="str">
        <f t="shared" si="6"/>
        <v/>
      </c>
      <c r="AS20" s="337" t="str">
        <f t="shared" si="7"/>
        <v/>
      </c>
      <c r="AT20" s="337" t="str">
        <f t="shared" si="11"/>
        <v/>
      </c>
      <c r="AU20" s="337" t="str">
        <f t="shared" si="8"/>
        <v/>
      </c>
      <c r="AV20" s="337" t="str" cm="1">
        <f t="array" ref="AV20">IF(ISBLANK(L20), "", IFERROR(TEXT(L20 * VLOOKUP(M20, convtblVolumeWeightMeasures[], refConversionFactorColumn, FALSE), Print_Number_Format_String), L20 * VLOOKUP(M20, convtblVolumeWeightMeasures[], refConversionFactorColumn, FALSE)) &amp; " " &amp; VLOOKUP(M20, convtblVolumeWeightMeasures[], refSiUnitColumn, FALSE))</f>
        <v/>
      </c>
      <c r="AW20" s="337" t="str">
        <f t="shared" si="9"/>
        <v/>
      </c>
      <c r="AX20" s="337" t="str">
        <f t="shared" si="10"/>
        <v/>
      </c>
    </row>
    <row r="21" spans="1:50" ht="50.1" customHeight="1">
      <c r="A21" s="12"/>
      <c r="B21" s="385"/>
      <c r="C21" s="385"/>
      <c r="D21" s="6" t="str">
        <f>IF(ISBLANK(datatblPesticideUse[[#This Row],[I10.01]]), "", IFERROR(VLOOKUP(datatblPesticideUse[[#This Row],[I10.01]], conttblPesticides[], refPesticidesRestrictionColumn, FALSE), refPesticideUnknown))</f>
        <v/>
      </c>
      <c r="E21" s="411"/>
      <c r="F21" s="111" t="str">
        <f t="shared" si="0"/>
        <v>acre</v>
      </c>
      <c r="G21" s="385"/>
      <c r="H21" s="385"/>
      <c r="I21" s="385"/>
      <c r="J21" s="385"/>
      <c r="K21" s="385"/>
      <c r="L21" s="411"/>
      <c r="M21" s="111" t="str">
        <f t="shared" si="1"/>
        <v>US gallons</v>
      </c>
      <c r="N21" s="385"/>
      <c r="O21" s="385"/>
      <c r="P21" s="412" t="str">
        <f>IF(datatblPesticideUse[[#This Row],[Data Present]], IF(datatblPesticideUse[[#This Row],[Req Missing]] = 0, IF(datatblPesticideUse[[#This Row],[Content Check]], msgvalid, msgcheck), msgcheck), "")</f>
        <v/>
      </c>
      <c r="Q2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1" s="6">
        <f>COUNTIFS($A$5:O$5, TRUE, $A21:O21, "") + IF(datatblPesticideUse[[#This Row],[Conditional Compulsion]], COUNTIFS($A$45:O$45, "Conditional", $A21:O21, ""), 0)</f>
        <v>9</v>
      </c>
      <c r="S21" s="6" t="b">
        <f>(datatblPesticideUse[[#This Row],[I10.02]] &lt;&gt; refPesticideUnrestricted)</f>
        <v>1</v>
      </c>
      <c r="T21" s="6" t="b">
        <f>(datatblPesticideUse[[#This Row],[I10.02]] &lt;&gt; refPesticideProhibited)</f>
        <v>1</v>
      </c>
      <c r="U21" s="6" t="b">
        <f t="shared" si="2"/>
        <v>0</v>
      </c>
      <c r="V21" s="12"/>
      <c r="W21" s="197" t="s">
        <v>38502</v>
      </c>
      <c r="X21" s="409"/>
      <c r="Y21" s="12"/>
      <c r="Z21" s="12"/>
      <c r="AA21" s="525" t="str" cm="1">
        <f t="array" ref="AA21">IF(B21 = "", "", IF(AA$5 = idxQuestionDataType_AutoTranslate, IFERROR(VLOOKUP(B21, transControlsPrimaryToSecondary, 2, FALSE), msgUnrecognisedSelection2), IF(AA$5 = idxQuestionDataType_UnitTranslate, IFERROR(TEXT(B21, Print_Number_Format_String), TEXT(B21, "0.00")) &amp; " " &amp; IFERROR(VLOOKUP(D21, transControlsPrimaryToSecondary, 2, FALSE), msgUnrecognisedSelection2), B21)))</f>
        <v/>
      </c>
      <c r="AB21" s="525"/>
      <c r="AC21" s="525" t="str" cm="1">
        <f t="array" ref="AC21">IF(D21 = "", "", IF(AC$5 = idxQuestionDataType_AutoTranslate, IFERROR(VLOOKUP(D21, transControlsPrimaryToSecondary, 2, FALSE), msgUnrecognisedSelection2), IF(AC$5 = idxQuestionDataType_UnitTranslate, IFERROR(TEXT(D21, Print_Number_Format_String), TEXT(D21, "0.00")) &amp; " " &amp; IFERROR(VLOOKUP(E21, transControlsPrimaryToSecondary, 2, FALSE), msgUnrecognisedSelection2), D21)))</f>
        <v/>
      </c>
      <c r="AD21" s="525" t="str" cm="1">
        <f t="array" ref="AD21">IF(E21 = "", "", IF(AD$5 = idxQuestionDataType_AutoTranslate, IFERROR(VLOOKUP(E21, transControlsPrimaryToSecondary, 2, FALSE), msgUnrecognisedSelection2), IF(AD$5 = idxQuestionDataType_UnitTranslate, IFERROR(TEXT(E21, Print_Number_Format_String), TEXT(E21, "0.00")) &amp; " " &amp; IFERROR(VLOOKUP(F21, transControlsPrimaryToSecondary, 2, FALSE), msgUnrecognisedSelection2), E21)))</f>
        <v/>
      </c>
      <c r="AE21" s="579" t="str" cm="1">
        <f t="array" ref="AE21">IF(G21 = "", "", IF(AE$5 = idxQuestionDataType_AutoTranslate, IFERROR(VLOOKUP(G21, transControlsPrimaryToSecondary, 2, FALSE), msgUnrecognisedSelection2), IF(AE$5 = idxQuestionDataType_UnitTranslate, IFERROR(TEXT(G21, Print_Number_Format_String), TEXT(G21, "0.00")) &amp; " " &amp; IFERROR(VLOOKUP(L21, transControlsPrimaryToSecondary, 2, FALSE), msgUnrecognisedSelection2), G21)))</f>
        <v/>
      </c>
      <c r="AF21" s="579" t="str" cm="1">
        <f t="array" ref="AF21">IF(H21 = "", "", IF(AF$5 = idxQuestionDataType_AutoTranslate, IFERROR(VLOOKUP(H21, transControlsPrimaryToSecondary, 2, FALSE), msgUnrecognisedSelection2), IF(AF$5 = idxQuestionDataType_UnitTranslate, IFERROR(TEXT(H21, Print_Number_Format_String), TEXT(H21, "0.00")) &amp; " " &amp; IFERROR(VLOOKUP(M21, transControlsPrimaryToSecondary, 2, FALSE), msgUnrecognisedSelection2), H21)))</f>
        <v/>
      </c>
      <c r="AG21" s="579" t="str" cm="1">
        <f t="array" ref="AG21">IF(I21 = "", "", IF(AG$5 = idxQuestionDataType_AutoTranslate, IFERROR(VLOOKUP(I21, transControlsPrimaryToSecondary, 2, FALSE), msgUnrecognisedSelection2), IF(AG$5 = idxQuestionDataType_UnitTranslate, IFERROR(TEXT(I21, Print_Number_Format_String), TEXT(I21, "0.00")) &amp; " " &amp; IFERROR(VLOOKUP(N21, transControlsPrimaryToSecondary, 2, FALSE), msgUnrecognisedSelection2), I21)))</f>
        <v/>
      </c>
      <c r="AH21" s="579" t="str" cm="1">
        <f t="array" ref="AH21">IF(J21 = "", "", IF(AH$5 = idxQuestionDataType_AutoTranslate, IFERROR(VLOOKUP(J21, transControlsPrimaryToSecondary, 2, FALSE), msgUnrecognisedSelection2), IF(AH$5 = idxQuestionDataType_UnitTranslate, IFERROR(TEXT(J21, Print_Number_Format_String), TEXT(J21, "0.00")) &amp; " " &amp; IFERROR(VLOOKUP(O21, transControlsPrimaryToSecondary, 2, FALSE), msgUnrecognisedSelection2), J21)))</f>
        <v/>
      </c>
      <c r="AI21" s="579" t="str" cm="1">
        <f t="array" ref="AI21">IF(K21 = "", "", IF(AI$5 = idxQuestionDataType_AutoTranslate, IFERROR(VLOOKUP(K21, transControlsPrimaryToSecondary, 2, FALSE), msgUnrecognisedSelection2), IF(AI$5 = idxQuestionDataType_UnitTranslate, IFERROR(TEXT(K21, Print_Number_Format_String), TEXT(K21, "0.00")) &amp; " " &amp; IFERROR(VLOOKUP(N21, transControlsPrimaryToSecondary, 2, FALSE), msgUnrecognisedSelection2), K21)))</f>
        <v/>
      </c>
      <c r="AJ21" s="525" t="str" cm="1">
        <f t="array" ref="AJ21">IF(L21 = "", "", IF(AJ$5 = idxQuestionDataType_AutoTranslate, IFERROR(VLOOKUP(L21, transControlsPrimaryToSecondary, 2, FALSE), msgUnrecognisedSelection2), IF(AJ$5 = idxQuestionDataType_UnitTranslate, IFERROR(TEXT(L21, Print_Number_Format_String), TEXT(L21, "0.00")) &amp; " " &amp; IFERROR(VLOOKUP(M21, transControlsPrimaryToSecondary, 2, FALSE), msgUnrecognisedSelection2), L21)))</f>
        <v/>
      </c>
      <c r="AK21" s="524" t="str" cm="1">
        <f t="array" ref="AK21">IF(N21 = "", "", IF(AK$5 = idxQuestionDataType_AutoTranslate, IFERROR(VLOOKUP(N21, transControlsPrimaryToSecondary, 2, FALSE), msgUnrecognisedSelection2), IF(AK$5 = idxQuestionDataType_UnitTranslate, IFERROR(TEXT(N21, Print_Number_Format_String), TEXT(N21, "0.00")) &amp; " " &amp; IFERROR(VLOOKUP(P21, transControlsPrimaryToSecondary, 2, FALSE), msgUnrecognisedSelection2), N21)))</f>
        <v/>
      </c>
      <c r="AL21" s="524" t="str" cm="1">
        <f t="array" ref="AL21">IF(O21 = "", "", IF(AL$5 = idxQuestionDataType_AutoTranslate, IFERROR(VLOOKUP(O21, transControlsPrimaryToSecondary, 2, FALSE), msgUnrecognisedSelection2), IF(AL$5 = idxQuestionDataType_UnitTranslate, IFERROR(TEXT(O21, Print_Number_Format_String), TEXT(O21, "0.00")) &amp; " " &amp; IFERROR(VLOOKUP(Q21, transControlsPrimaryToSecondary, 2, FALSE), msgUnrecognisedSelection2), O21)))</f>
        <v/>
      </c>
      <c r="AM21" s="690"/>
      <c r="AN21" s="337" t="str">
        <f t="shared" si="3"/>
        <v/>
      </c>
      <c r="AO21" s="337" t="str">
        <f t="shared" si="4"/>
        <v/>
      </c>
      <c r="AP21" s="337" t="str" cm="1">
        <f t="array" ref="AP21">IF(ISBLANK(E21), "", IFERROR(TEXT(E21 * VLOOKUP(F21, convtblUnits[], refConversionFactorColumn, FALSE), Print_Number_Format_String), E21 * VLOOKUP(F21, convtblUnits[], refConversionFactorColumn, FALSE)) &amp; " " &amp; VLOOKUP(F21, convtblUnits[], refSiUnitColumn, FALSE))</f>
        <v/>
      </c>
      <c r="AQ21" s="337" t="str">
        <f t="shared" si="5"/>
        <v/>
      </c>
      <c r="AR21" s="337" t="str">
        <f t="shared" si="6"/>
        <v/>
      </c>
      <c r="AS21" s="337" t="str">
        <f t="shared" si="7"/>
        <v/>
      </c>
      <c r="AT21" s="337" t="str">
        <f t="shared" si="11"/>
        <v/>
      </c>
      <c r="AU21" s="337" t="str">
        <f t="shared" si="8"/>
        <v/>
      </c>
      <c r="AV21" s="337" t="str" cm="1">
        <f t="array" ref="AV21">IF(ISBLANK(L21), "", IFERROR(TEXT(L21 * VLOOKUP(M21, convtblVolumeWeightMeasures[], refConversionFactorColumn, FALSE), Print_Number_Format_String), L21 * VLOOKUP(M21, convtblVolumeWeightMeasures[], refConversionFactorColumn, FALSE)) &amp; " " &amp; VLOOKUP(M21, convtblVolumeWeightMeasures[], refSiUnitColumn, FALSE))</f>
        <v/>
      </c>
      <c r="AW21" s="337" t="str">
        <f t="shared" si="9"/>
        <v/>
      </c>
      <c r="AX21" s="337" t="str">
        <f t="shared" si="10"/>
        <v/>
      </c>
    </row>
    <row r="22" spans="1:50" ht="50.1" customHeight="1">
      <c r="A22" s="12"/>
      <c r="B22" s="385"/>
      <c r="C22" s="385"/>
      <c r="D22" s="6" t="str">
        <f>IF(ISBLANK(datatblPesticideUse[[#This Row],[I10.01]]), "", IFERROR(VLOOKUP(datatblPesticideUse[[#This Row],[I10.01]], conttblPesticides[], refPesticidesRestrictionColumn, FALSE), refPesticideUnknown))</f>
        <v/>
      </c>
      <c r="E22" s="411"/>
      <c r="F22" s="111" t="str">
        <f t="shared" si="0"/>
        <v>acre</v>
      </c>
      <c r="G22" s="385"/>
      <c r="H22" s="385"/>
      <c r="I22" s="385"/>
      <c r="J22" s="385"/>
      <c r="K22" s="385"/>
      <c r="L22" s="411"/>
      <c r="M22" s="111" t="str">
        <f t="shared" si="1"/>
        <v>US gallons</v>
      </c>
      <c r="N22" s="385"/>
      <c r="O22" s="385"/>
      <c r="P22" s="412" t="str">
        <f>IF(datatblPesticideUse[[#This Row],[Data Present]], IF(datatblPesticideUse[[#This Row],[Req Missing]] = 0, IF(datatblPesticideUse[[#This Row],[Content Check]], msgvalid, msgcheck), msgcheck), "")</f>
        <v/>
      </c>
      <c r="Q2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2" s="6">
        <f>COUNTIFS($A$5:O$5, TRUE, $A22:O22, "") + IF(datatblPesticideUse[[#This Row],[Conditional Compulsion]], COUNTIFS($A$45:O$45, "Conditional", $A22:O22, ""), 0)</f>
        <v>9</v>
      </c>
      <c r="S22" s="6" t="b">
        <f>(datatblPesticideUse[[#This Row],[I10.02]] &lt;&gt; refPesticideUnrestricted)</f>
        <v>1</v>
      </c>
      <c r="T22" s="6" t="b">
        <f>(datatblPesticideUse[[#This Row],[I10.02]] &lt;&gt; refPesticideProhibited)</f>
        <v>1</v>
      </c>
      <c r="U22" s="6" t="b">
        <f t="shared" si="2"/>
        <v>0</v>
      </c>
      <c r="V22" s="12"/>
      <c r="W22" s="197" t="s">
        <v>38503</v>
      </c>
      <c r="X22" s="409"/>
      <c r="Y22" s="12"/>
      <c r="Z22" s="12"/>
      <c r="AA22" s="525" t="str" cm="1">
        <f t="array" ref="AA22">IF(B22 = "", "", IF(AA$5 = idxQuestionDataType_AutoTranslate, IFERROR(VLOOKUP(B22, transControlsPrimaryToSecondary, 2, FALSE), msgUnrecognisedSelection2), IF(AA$5 = idxQuestionDataType_UnitTranslate, IFERROR(TEXT(B22, Print_Number_Format_String), TEXT(B22, "0.00")) &amp; " " &amp; IFERROR(VLOOKUP(D22, transControlsPrimaryToSecondary, 2, FALSE), msgUnrecognisedSelection2), B22)))</f>
        <v/>
      </c>
      <c r="AB22" s="525"/>
      <c r="AC22" s="525" t="str" cm="1">
        <f t="array" ref="AC22">IF(D22 = "", "", IF(AC$5 = idxQuestionDataType_AutoTranslate, IFERROR(VLOOKUP(D22, transControlsPrimaryToSecondary, 2, FALSE), msgUnrecognisedSelection2), IF(AC$5 = idxQuestionDataType_UnitTranslate, IFERROR(TEXT(D22, Print_Number_Format_String), TEXT(D22, "0.00")) &amp; " " &amp; IFERROR(VLOOKUP(E22, transControlsPrimaryToSecondary, 2, FALSE), msgUnrecognisedSelection2), D22)))</f>
        <v/>
      </c>
      <c r="AD22" s="525" t="str" cm="1">
        <f t="array" ref="AD22">IF(E22 = "", "", IF(AD$5 = idxQuestionDataType_AutoTranslate, IFERROR(VLOOKUP(E22, transControlsPrimaryToSecondary, 2, FALSE), msgUnrecognisedSelection2), IF(AD$5 = idxQuestionDataType_UnitTranslate, IFERROR(TEXT(E22, Print_Number_Format_String), TEXT(E22, "0.00")) &amp; " " &amp; IFERROR(VLOOKUP(F22, transControlsPrimaryToSecondary, 2, FALSE), msgUnrecognisedSelection2), E22)))</f>
        <v/>
      </c>
      <c r="AE22" s="579" t="str" cm="1">
        <f t="array" ref="AE22">IF(G22 = "", "", IF(AE$5 = idxQuestionDataType_AutoTranslate, IFERROR(VLOOKUP(G22, transControlsPrimaryToSecondary, 2, FALSE), msgUnrecognisedSelection2), IF(AE$5 = idxQuestionDataType_UnitTranslate, IFERROR(TEXT(G22, Print_Number_Format_String), TEXT(G22, "0.00")) &amp; " " &amp; IFERROR(VLOOKUP(L22, transControlsPrimaryToSecondary, 2, FALSE), msgUnrecognisedSelection2), G22)))</f>
        <v/>
      </c>
      <c r="AF22" s="579" t="str" cm="1">
        <f t="array" ref="AF22">IF(H22 = "", "", IF(AF$5 = idxQuestionDataType_AutoTranslate, IFERROR(VLOOKUP(H22, transControlsPrimaryToSecondary, 2, FALSE), msgUnrecognisedSelection2), IF(AF$5 = idxQuestionDataType_UnitTranslate, IFERROR(TEXT(H22, Print_Number_Format_String), TEXT(H22, "0.00")) &amp; " " &amp; IFERROR(VLOOKUP(M22, transControlsPrimaryToSecondary, 2, FALSE), msgUnrecognisedSelection2), H22)))</f>
        <v/>
      </c>
      <c r="AG22" s="579" t="str" cm="1">
        <f t="array" ref="AG22">IF(I22 = "", "", IF(AG$5 = idxQuestionDataType_AutoTranslate, IFERROR(VLOOKUP(I22, transControlsPrimaryToSecondary, 2, FALSE), msgUnrecognisedSelection2), IF(AG$5 = idxQuestionDataType_UnitTranslate, IFERROR(TEXT(I22, Print_Number_Format_String), TEXT(I22, "0.00")) &amp; " " &amp; IFERROR(VLOOKUP(N22, transControlsPrimaryToSecondary, 2, FALSE), msgUnrecognisedSelection2), I22)))</f>
        <v/>
      </c>
      <c r="AH22" s="579" t="str" cm="1">
        <f t="array" ref="AH22">IF(J22 = "", "", IF(AH$5 = idxQuestionDataType_AutoTranslate, IFERROR(VLOOKUP(J22, transControlsPrimaryToSecondary, 2, FALSE), msgUnrecognisedSelection2), IF(AH$5 = idxQuestionDataType_UnitTranslate, IFERROR(TEXT(J22, Print_Number_Format_String), TEXT(J22, "0.00")) &amp; " " &amp; IFERROR(VLOOKUP(O22, transControlsPrimaryToSecondary, 2, FALSE), msgUnrecognisedSelection2), J22)))</f>
        <v/>
      </c>
      <c r="AI22" s="579" t="str" cm="1">
        <f t="array" ref="AI22">IF(K22 = "", "", IF(AI$5 = idxQuestionDataType_AutoTranslate, IFERROR(VLOOKUP(K22, transControlsPrimaryToSecondary, 2, FALSE), msgUnrecognisedSelection2), IF(AI$5 = idxQuestionDataType_UnitTranslate, IFERROR(TEXT(K22, Print_Number_Format_String), TEXT(K22, "0.00")) &amp; " " &amp; IFERROR(VLOOKUP(N22, transControlsPrimaryToSecondary, 2, FALSE), msgUnrecognisedSelection2), K22)))</f>
        <v/>
      </c>
      <c r="AJ22" s="525" t="str" cm="1">
        <f t="array" ref="AJ22">IF(L22 = "", "", IF(AJ$5 = idxQuestionDataType_AutoTranslate, IFERROR(VLOOKUP(L22, transControlsPrimaryToSecondary, 2, FALSE), msgUnrecognisedSelection2), IF(AJ$5 = idxQuestionDataType_UnitTranslate, IFERROR(TEXT(L22, Print_Number_Format_String), TEXT(L22, "0.00")) &amp; " " &amp; IFERROR(VLOOKUP(M22, transControlsPrimaryToSecondary, 2, FALSE), msgUnrecognisedSelection2), L22)))</f>
        <v/>
      </c>
      <c r="AK22" s="524" t="str" cm="1">
        <f t="array" ref="AK22">IF(N22 = "", "", IF(AK$5 = idxQuestionDataType_AutoTranslate, IFERROR(VLOOKUP(N22, transControlsPrimaryToSecondary, 2, FALSE), msgUnrecognisedSelection2), IF(AK$5 = idxQuestionDataType_UnitTranslate, IFERROR(TEXT(N22, Print_Number_Format_String), TEXT(N22, "0.00")) &amp; " " &amp; IFERROR(VLOOKUP(P22, transControlsPrimaryToSecondary, 2, FALSE), msgUnrecognisedSelection2), N22)))</f>
        <v/>
      </c>
      <c r="AL22" s="524" t="str" cm="1">
        <f t="array" ref="AL22">IF(O22 = "", "", IF(AL$5 = idxQuestionDataType_AutoTranslate, IFERROR(VLOOKUP(O22, transControlsPrimaryToSecondary, 2, FALSE), msgUnrecognisedSelection2), IF(AL$5 = idxQuestionDataType_UnitTranslate, IFERROR(TEXT(O22, Print_Number_Format_String), TEXT(O22, "0.00")) &amp; " " &amp; IFERROR(VLOOKUP(Q22, transControlsPrimaryToSecondary, 2, FALSE), msgUnrecognisedSelection2), O22)))</f>
        <v/>
      </c>
      <c r="AM22" s="690"/>
      <c r="AN22" s="337" t="str">
        <f t="shared" si="3"/>
        <v/>
      </c>
      <c r="AO22" s="337" t="str">
        <f t="shared" si="4"/>
        <v/>
      </c>
      <c r="AP22" s="337" t="str" cm="1">
        <f t="array" ref="AP22">IF(ISBLANK(E22), "", IFERROR(TEXT(E22 * VLOOKUP(F22, convtblUnits[], refConversionFactorColumn, FALSE), Print_Number_Format_String), E22 * VLOOKUP(F22, convtblUnits[], refConversionFactorColumn, FALSE)) &amp; " " &amp; VLOOKUP(F22, convtblUnits[], refSiUnitColumn, FALSE))</f>
        <v/>
      </c>
      <c r="AQ22" s="337" t="str">
        <f t="shared" si="5"/>
        <v/>
      </c>
      <c r="AR22" s="337" t="str">
        <f t="shared" si="6"/>
        <v/>
      </c>
      <c r="AS22" s="337" t="str">
        <f t="shared" si="7"/>
        <v/>
      </c>
      <c r="AT22" s="337" t="str">
        <f t="shared" si="11"/>
        <v/>
      </c>
      <c r="AU22" s="337" t="str">
        <f t="shared" si="8"/>
        <v/>
      </c>
      <c r="AV22" s="337" t="str" cm="1">
        <f t="array" ref="AV22">IF(ISBLANK(L22), "", IFERROR(TEXT(L22 * VLOOKUP(M22, convtblVolumeWeightMeasures[], refConversionFactorColumn, FALSE), Print_Number_Format_String), L22 * VLOOKUP(M22, convtblVolumeWeightMeasures[], refConversionFactorColumn, FALSE)) &amp; " " &amp; VLOOKUP(M22, convtblVolumeWeightMeasures[], refSiUnitColumn, FALSE))</f>
        <v/>
      </c>
      <c r="AW22" s="337" t="str">
        <f t="shared" si="9"/>
        <v/>
      </c>
      <c r="AX22" s="337" t="str">
        <f t="shared" si="10"/>
        <v/>
      </c>
    </row>
    <row r="23" spans="1:50" ht="50.1" customHeight="1">
      <c r="A23" s="12"/>
      <c r="B23" s="385"/>
      <c r="C23" s="385"/>
      <c r="D23" s="6" t="str">
        <f>IF(ISBLANK(datatblPesticideUse[[#This Row],[I10.01]]), "", IFERROR(VLOOKUP(datatblPesticideUse[[#This Row],[I10.01]], conttblPesticides[], refPesticidesRestrictionColumn, FALSE), refPesticideUnknown))</f>
        <v/>
      </c>
      <c r="E23" s="411"/>
      <c r="F23" s="111" t="str">
        <f t="shared" si="0"/>
        <v>acre</v>
      </c>
      <c r="G23" s="385"/>
      <c r="H23" s="385"/>
      <c r="I23" s="385"/>
      <c r="J23" s="385"/>
      <c r="K23" s="385"/>
      <c r="L23" s="411"/>
      <c r="M23" s="111" t="str">
        <f t="shared" si="1"/>
        <v>US gallons</v>
      </c>
      <c r="N23" s="385"/>
      <c r="O23" s="385"/>
      <c r="P23" s="412" t="str">
        <f>IF(datatblPesticideUse[[#This Row],[Data Present]], IF(datatblPesticideUse[[#This Row],[Req Missing]] = 0, IF(datatblPesticideUse[[#This Row],[Content Check]], msgvalid, msgcheck), msgcheck), "")</f>
        <v/>
      </c>
      <c r="Q2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3" s="6">
        <f>COUNTIFS($A$5:O$5, TRUE, $A23:O23, "") + IF(datatblPesticideUse[[#This Row],[Conditional Compulsion]], COUNTIFS($A$45:O$45, "Conditional", $A23:O23, ""), 0)</f>
        <v>9</v>
      </c>
      <c r="S23" s="6" t="b">
        <f>(datatblPesticideUse[[#This Row],[I10.02]] &lt;&gt; refPesticideUnrestricted)</f>
        <v>1</v>
      </c>
      <c r="T23" s="6" t="b">
        <f>(datatblPesticideUse[[#This Row],[I10.02]] &lt;&gt; refPesticideProhibited)</f>
        <v>1</v>
      </c>
      <c r="U23" s="6" t="b">
        <f t="shared" si="2"/>
        <v>0</v>
      </c>
      <c r="V23" s="12"/>
      <c r="W23" s="197" t="s">
        <v>38504</v>
      </c>
      <c r="X23" s="409"/>
      <c r="Y23" s="12"/>
      <c r="Z23" s="12"/>
      <c r="AA23" s="525" t="str" cm="1">
        <f t="array" ref="AA23">IF(B23 = "", "", IF(AA$5 = idxQuestionDataType_AutoTranslate, IFERROR(VLOOKUP(B23, transControlsPrimaryToSecondary, 2, FALSE), msgUnrecognisedSelection2), IF(AA$5 = idxQuestionDataType_UnitTranslate, IFERROR(TEXT(B23, Print_Number_Format_String), TEXT(B23, "0.00")) &amp; " " &amp; IFERROR(VLOOKUP(D23, transControlsPrimaryToSecondary, 2, FALSE), msgUnrecognisedSelection2), B23)))</f>
        <v/>
      </c>
      <c r="AB23" s="525"/>
      <c r="AC23" s="525" t="str" cm="1">
        <f t="array" ref="AC23">IF(D23 = "", "", IF(AC$5 = idxQuestionDataType_AutoTranslate, IFERROR(VLOOKUP(D23, transControlsPrimaryToSecondary, 2, FALSE), msgUnrecognisedSelection2), IF(AC$5 = idxQuestionDataType_UnitTranslate, IFERROR(TEXT(D23, Print_Number_Format_String), TEXT(D23, "0.00")) &amp; " " &amp; IFERROR(VLOOKUP(E23, transControlsPrimaryToSecondary, 2, FALSE), msgUnrecognisedSelection2), D23)))</f>
        <v/>
      </c>
      <c r="AD23" s="525" t="str" cm="1">
        <f t="array" ref="AD23">IF(E23 = "", "", IF(AD$5 = idxQuestionDataType_AutoTranslate, IFERROR(VLOOKUP(E23, transControlsPrimaryToSecondary, 2, FALSE), msgUnrecognisedSelection2), IF(AD$5 = idxQuestionDataType_UnitTranslate, IFERROR(TEXT(E23, Print_Number_Format_String), TEXT(E23, "0.00")) &amp; " " &amp; IFERROR(VLOOKUP(F23, transControlsPrimaryToSecondary, 2, FALSE), msgUnrecognisedSelection2), E23)))</f>
        <v/>
      </c>
      <c r="AE23" s="579" t="str" cm="1">
        <f t="array" ref="AE23">IF(G23 = "", "", IF(AE$5 = idxQuestionDataType_AutoTranslate, IFERROR(VLOOKUP(G23, transControlsPrimaryToSecondary, 2, FALSE), msgUnrecognisedSelection2), IF(AE$5 = idxQuestionDataType_UnitTranslate, IFERROR(TEXT(G23, Print_Number_Format_String), TEXT(G23, "0.00")) &amp; " " &amp; IFERROR(VLOOKUP(L23, transControlsPrimaryToSecondary, 2, FALSE), msgUnrecognisedSelection2), G23)))</f>
        <v/>
      </c>
      <c r="AF23" s="579" t="str" cm="1">
        <f t="array" ref="AF23">IF(H23 = "", "", IF(AF$5 = idxQuestionDataType_AutoTranslate, IFERROR(VLOOKUP(H23, transControlsPrimaryToSecondary, 2, FALSE), msgUnrecognisedSelection2), IF(AF$5 = idxQuestionDataType_UnitTranslate, IFERROR(TEXT(H23, Print_Number_Format_String), TEXT(H23, "0.00")) &amp; " " &amp; IFERROR(VLOOKUP(M23, transControlsPrimaryToSecondary, 2, FALSE), msgUnrecognisedSelection2), H23)))</f>
        <v/>
      </c>
      <c r="AG23" s="579" t="str" cm="1">
        <f t="array" ref="AG23">IF(I23 = "", "", IF(AG$5 = idxQuestionDataType_AutoTranslate, IFERROR(VLOOKUP(I23, transControlsPrimaryToSecondary, 2, FALSE), msgUnrecognisedSelection2), IF(AG$5 = idxQuestionDataType_UnitTranslate, IFERROR(TEXT(I23, Print_Number_Format_String), TEXT(I23, "0.00")) &amp; " " &amp; IFERROR(VLOOKUP(N23, transControlsPrimaryToSecondary, 2, FALSE), msgUnrecognisedSelection2), I23)))</f>
        <v/>
      </c>
      <c r="AH23" s="579" t="str" cm="1">
        <f t="array" ref="AH23">IF(J23 = "", "", IF(AH$5 = idxQuestionDataType_AutoTranslate, IFERROR(VLOOKUP(J23, transControlsPrimaryToSecondary, 2, FALSE), msgUnrecognisedSelection2), IF(AH$5 = idxQuestionDataType_UnitTranslate, IFERROR(TEXT(J23, Print_Number_Format_String), TEXT(J23, "0.00")) &amp; " " &amp; IFERROR(VLOOKUP(O23, transControlsPrimaryToSecondary, 2, FALSE), msgUnrecognisedSelection2), J23)))</f>
        <v/>
      </c>
      <c r="AI23" s="579" t="str" cm="1">
        <f t="array" ref="AI23">IF(K23 = "", "", IF(AI$5 = idxQuestionDataType_AutoTranslate, IFERROR(VLOOKUP(K23, transControlsPrimaryToSecondary, 2, FALSE), msgUnrecognisedSelection2), IF(AI$5 = idxQuestionDataType_UnitTranslate, IFERROR(TEXT(K23, Print_Number_Format_String), TEXT(K23, "0.00")) &amp; " " &amp; IFERROR(VLOOKUP(N23, transControlsPrimaryToSecondary, 2, FALSE), msgUnrecognisedSelection2), K23)))</f>
        <v/>
      </c>
      <c r="AJ23" s="525" t="str" cm="1">
        <f t="array" ref="AJ23">IF(L23 = "", "", IF(AJ$5 = idxQuestionDataType_AutoTranslate, IFERROR(VLOOKUP(L23, transControlsPrimaryToSecondary, 2, FALSE), msgUnrecognisedSelection2), IF(AJ$5 = idxQuestionDataType_UnitTranslate, IFERROR(TEXT(L23, Print_Number_Format_String), TEXT(L23, "0.00")) &amp; " " &amp; IFERROR(VLOOKUP(M23, transControlsPrimaryToSecondary, 2, FALSE), msgUnrecognisedSelection2), L23)))</f>
        <v/>
      </c>
      <c r="AK23" s="524" t="str" cm="1">
        <f t="array" ref="AK23">IF(N23 = "", "", IF(AK$5 = idxQuestionDataType_AutoTranslate, IFERROR(VLOOKUP(N23, transControlsPrimaryToSecondary, 2, FALSE), msgUnrecognisedSelection2), IF(AK$5 = idxQuestionDataType_UnitTranslate, IFERROR(TEXT(N23, Print_Number_Format_String), TEXT(N23, "0.00")) &amp; " " &amp; IFERROR(VLOOKUP(P23, transControlsPrimaryToSecondary, 2, FALSE), msgUnrecognisedSelection2), N23)))</f>
        <v/>
      </c>
      <c r="AL23" s="524" t="str" cm="1">
        <f t="array" ref="AL23">IF(O23 = "", "", IF(AL$5 = idxQuestionDataType_AutoTranslate, IFERROR(VLOOKUP(O23, transControlsPrimaryToSecondary, 2, FALSE), msgUnrecognisedSelection2), IF(AL$5 = idxQuestionDataType_UnitTranslate, IFERROR(TEXT(O23, Print_Number_Format_String), TEXT(O23, "0.00")) &amp; " " &amp; IFERROR(VLOOKUP(Q23, transControlsPrimaryToSecondary, 2, FALSE), msgUnrecognisedSelection2), O23)))</f>
        <v/>
      </c>
      <c r="AM23" s="690"/>
      <c r="AN23" s="337" t="str">
        <f t="shared" si="3"/>
        <v/>
      </c>
      <c r="AO23" s="337" t="str">
        <f t="shared" si="4"/>
        <v/>
      </c>
      <c r="AP23" s="337" t="str" cm="1">
        <f t="array" ref="AP23">IF(ISBLANK(E23), "", IFERROR(TEXT(E23 * VLOOKUP(F23, convtblUnits[], refConversionFactorColumn, FALSE), Print_Number_Format_String), E23 * VLOOKUP(F23, convtblUnits[], refConversionFactorColumn, FALSE)) &amp; " " &amp; VLOOKUP(F23, convtblUnits[], refSiUnitColumn, FALSE))</f>
        <v/>
      </c>
      <c r="AQ23" s="337" t="str">
        <f t="shared" si="5"/>
        <v/>
      </c>
      <c r="AR23" s="337" t="str">
        <f t="shared" si="6"/>
        <v/>
      </c>
      <c r="AS23" s="337" t="str">
        <f t="shared" si="7"/>
        <v/>
      </c>
      <c r="AT23" s="337" t="str">
        <f t="shared" si="11"/>
        <v/>
      </c>
      <c r="AU23" s="337" t="str">
        <f t="shared" si="8"/>
        <v/>
      </c>
      <c r="AV23" s="337" t="str" cm="1">
        <f t="array" ref="AV23">IF(ISBLANK(L23), "", IFERROR(TEXT(L23 * VLOOKUP(M23, convtblVolumeWeightMeasures[], refConversionFactorColumn, FALSE), Print_Number_Format_String), L23 * VLOOKUP(M23, convtblVolumeWeightMeasures[], refConversionFactorColumn, FALSE)) &amp; " " &amp; VLOOKUP(M23, convtblVolumeWeightMeasures[], refSiUnitColumn, FALSE))</f>
        <v/>
      </c>
      <c r="AW23" s="337" t="str">
        <f t="shared" si="9"/>
        <v/>
      </c>
      <c r="AX23" s="337" t="str">
        <f t="shared" si="10"/>
        <v/>
      </c>
    </row>
    <row r="24" spans="1:50" ht="50.1" customHeight="1">
      <c r="A24" s="12"/>
      <c r="B24" s="385"/>
      <c r="C24" s="385"/>
      <c r="D24" s="6" t="str">
        <f>IF(ISBLANK(datatblPesticideUse[[#This Row],[I10.01]]), "", IFERROR(VLOOKUP(datatblPesticideUse[[#This Row],[I10.01]], conttblPesticides[], refPesticidesRestrictionColumn, FALSE), refPesticideUnknown))</f>
        <v/>
      </c>
      <c r="E24" s="411"/>
      <c r="F24" s="111" t="str">
        <f t="shared" si="0"/>
        <v>acre</v>
      </c>
      <c r="G24" s="385"/>
      <c r="H24" s="385"/>
      <c r="I24" s="385"/>
      <c r="J24" s="385"/>
      <c r="K24" s="385"/>
      <c r="L24" s="411"/>
      <c r="M24" s="111" t="str">
        <f t="shared" si="1"/>
        <v>US gallons</v>
      </c>
      <c r="N24" s="385"/>
      <c r="O24" s="385"/>
      <c r="P24" s="412" t="str">
        <f>IF(datatblPesticideUse[[#This Row],[Data Present]], IF(datatblPesticideUse[[#This Row],[Req Missing]] = 0, IF(datatblPesticideUse[[#This Row],[Content Check]], msgvalid, msgcheck), msgcheck), "")</f>
        <v/>
      </c>
      <c r="Q2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4" s="6">
        <f>COUNTIFS($A$5:O$5, TRUE, $A24:O24, "") + IF(datatblPesticideUse[[#This Row],[Conditional Compulsion]], COUNTIFS($A$45:O$45, "Conditional", $A24:O24, ""), 0)</f>
        <v>9</v>
      </c>
      <c r="S24" s="6" t="b">
        <f>(datatblPesticideUse[[#This Row],[I10.02]] &lt;&gt; refPesticideUnrestricted)</f>
        <v>1</v>
      </c>
      <c r="T24" s="6" t="b">
        <f>(datatblPesticideUse[[#This Row],[I10.02]] &lt;&gt; refPesticideProhibited)</f>
        <v>1</v>
      </c>
      <c r="U24" s="6" t="b">
        <f t="shared" si="2"/>
        <v>0</v>
      </c>
      <c r="V24" s="12"/>
      <c r="W24" s="197" t="s">
        <v>38505</v>
      </c>
      <c r="X24" s="409"/>
      <c r="Y24" s="12"/>
      <c r="Z24" s="12"/>
      <c r="AA24" s="525" t="str" cm="1">
        <f t="array" ref="AA24">IF(B24 = "", "", IF(AA$5 = idxQuestionDataType_AutoTranslate, IFERROR(VLOOKUP(B24, transControlsPrimaryToSecondary, 2, FALSE), msgUnrecognisedSelection2), IF(AA$5 = idxQuestionDataType_UnitTranslate, IFERROR(TEXT(B24, Print_Number_Format_String), TEXT(B24, "0.00")) &amp; " " &amp; IFERROR(VLOOKUP(D24, transControlsPrimaryToSecondary, 2, FALSE), msgUnrecognisedSelection2), B24)))</f>
        <v/>
      </c>
      <c r="AB24" s="525"/>
      <c r="AC24" s="525" t="str" cm="1">
        <f t="array" ref="AC24">IF(D24 = "", "", IF(AC$5 = idxQuestionDataType_AutoTranslate, IFERROR(VLOOKUP(D24, transControlsPrimaryToSecondary, 2, FALSE), msgUnrecognisedSelection2), IF(AC$5 = idxQuestionDataType_UnitTranslate, IFERROR(TEXT(D24, Print_Number_Format_String), TEXT(D24, "0.00")) &amp; " " &amp; IFERROR(VLOOKUP(E24, transControlsPrimaryToSecondary, 2, FALSE), msgUnrecognisedSelection2), D24)))</f>
        <v/>
      </c>
      <c r="AD24" s="525" t="str" cm="1">
        <f t="array" ref="AD24">IF(E24 = "", "", IF(AD$5 = idxQuestionDataType_AutoTranslate, IFERROR(VLOOKUP(E24, transControlsPrimaryToSecondary, 2, FALSE), msgUnrecognisedSelection2), IF(AD$5 = idxQuestionDataType_UnitTranslate, IFERROR(TEXT(E24, Print_Number_Format_String), TEXT(E24, "0.00")) &amp; " " &amp; IFERROR(VLOOKUP(F24, transControlsPrimaryToSecondary, 2, FALSE), msgUnrecognisedSelection2), E24)))</f>
        <v/>
      </c>
      <c r="AE24" s="579" t="str" cm="1">
        <f t="array" ref="AE24">IF(G24 = "", "", IF(AE$5 = idxQuestionDataType_AutoTranslate, IFERROR(VLOOKUP(G24, transControlsPrimaryToSecondary, 2, FALSE), msgUnrecognisedSelection2), IF(AE$5 = idxQuestionDataType_UnitTranslate, IFERROR(TEXT(G24, Print_Number_Format_String), TEXT(G24, "0.00")) &amp; " " &amp; IFERROR(VLOOKUP(L24, transControlsPrimaryToSecondary, 2, FALSE), msgUnrecognisedSelection2), G24)))</f>
        <v/>
      </c>
      <c r="AF24" s="579" t="str" cm="1">
        <f t="array" ref="AF24">IF(H24 = "", "", IF(AF$5 = idxQuestionDataType_AutoTranslate, IFERROR(VLOOKUP(H24, transControlsPrimaryToSecondary, 2, FALSE), msgUnrecognisedSelection2), IF(AF$5 = idxQuestionDataType_UnitTranslate, IFERROR(TEXT(H24, Print_Number_Format_String), TEXT(H24, "0.00")) &amp; " " &amp; IFERROR(VLOOKUP(M24, transControlsPrimaryToSecondary, 2, FALSE), msgUnrecognisedSelection2), H24)))</f>
        <v/>
      </c>
      <c r="AG24" s="579" t="str" cm="1">
        <f t="array" ref="AG24">IF(I24 = "", "", IF(AG$5 = idxQuestionDataType_AutoTranslate, IFERROR(VLOOKUP(I24, transControlsPrimaryToSecondary, 2, FALSE), msgUnrecognisedSelection2), IF(AG$5 = idxQuestionDataType_UnitTranslate, IFERROR(TEXT(I24, Print_Number_Format_String), TEXT(I24, "0.00")) &amp; " " &amp; IFERROR(VLOOKUP(N24, transControlsPrimaryToSecondary, 2, FALSE), msgUnrecognisedSelection2), I24)))</f>
        <v/>
      </c>
      <c r="AH24" s="579" t="str" cm="1">
        <f t="array" ref="AH24">IF(J24 = "", "", IF(AH$5 = idxQuestionDataType_AutoTranslate, IFERROR(VLOOKUP(J24, transControlsPrimaryToSecondary, 2, FALSE), msgUnrecognisedSelection2), IF(AH$5 = idxQuestionDataType_UnitTranslate, IFERROR(TEXT(J24, Print_Number_Format_String), TEXT(J24, "0.00")) &amp; " " &amp; IFERROR(VLOOKUP(O24, transControlsPrimaryToSecondary, 2, FALSE), msgUnrecognisedSelection2), J24)))</f>
        <v/>
      </c>
      <c r="AI24" s="579" t="str" cm="1">
        <f t="array" ref="AI24">IF(K24 = "", "", IF(AI$5 = idxQuestionDataType_AutoTranslate, IFERROR(VLOOKUP(K24, transControlsPrimaryToSecondary, 2, FALSE), msgUnrecognisedSelection2), IF(AI$5 = idxQuestionDataType_UnitTranslate, IFERROR(TEXT(K24, Print_Number_Format_String), TEXT(K24, "0.00")) &amp; " " &amp; IFERROR(VLOOKUP(N24, transControlsPrimaryToSecondary, 2, FALSE), msgUnrecognisedSelection2), K24)))</f>
        <v/>
      </c>
      <c r="AJ24" s="525" t="str" cm="1">
        <f t="array" ref="AJ24">IF(L24 = "", "", IF(AJ$5 = idxQuestionDataType_AutoTranslate, IFERROR(VLOOKUP(L24, transControlsPrimaryToSecondary, 2, FALSE), msgUnrecognisedSelection2), IF(AJ$5 = idxQuestionDataType_UnitTranslate, IFERROR(TEXT(L24, Print_Number_Format_String), TEXT(L24, "0.00")) &amp; " " &amp; IFERROR(VLOOKUP(M24, transControlsPrimaryToSecondary, 2, FALSE), msgUnrecognisedSelection2), L24)))</f>
        <v/>
      </c>
      <c r="AK24" s="524" t="str" cm="1">
        <f t="array" ref="AK24">IF(N24 = "", "", IF(AK$5 = idxQuestionDataType_AutoTranslate, IFERROR(VLOOKUP(N24, transControlsPrimaryToSecondary, 2, FALSE), msgUnrecognisedSelection2), IF(AK$5 = idxQuestionDataType_UnitTranslate, IFERROR(TEXT(N24, Print_Number_Format_String), TEXT(N24, "0.00")) &amp; " " &amp; IFERROR(VLOOKUP(P24, transControlsPrimaryToSecondary, 2, FALSE), msgUnrecognisedSelection2), N24)))</f>
        <v/>
      </c>
      <c r="AL24" s="524" t="str" cm="1">
        <f t="array" ref="AL24">IF(O24 = "", "", IF(AL$5 = idxQuestionDataType_AutoTranslate, IFERROR(VLOOKUP(O24, transControlsPrimaryToSecondary, 2, FALSE), msgUnrecognisedSelection2), IF(AL$5 = idxQuestionDataType_UnitTranslate, IFERROR(TEXT(O24, Print_Number_Format_String), TEXT(O24, "0.00")) &amp; " " &amp; IFERROR(VLOOKUP(Q24, transControlsPrimaryToSecondary, 2, FALSE), msgUnrecognisedSelection2), O24)))</f>
        <v/>
      </c>
      <c r="AM24" s="690"/>
      <c r="AN24" s="337" t="str">
        <f t="shared" si="3"/>
        <v/>
      </c>
      <c r="AO24" s="337" t="str">
        <f t="shared" si="4"/>
        <v/>
      </c>
      <c r="AP24" s="337" t="str" cm="1">
        <f t="array" ref="AP24">IF(ISBLANK(E24), "", IFERROR(TEXT(E24 * VLOOKUP(F24, convtblUnits[], refConversionFactorColumn, FALSE), Print_Number_Format_String), E24 * VLOOKUP(F24, convtblUnits[], refConversionFactorColumn, FALSE)) &amp; " " &amp; VLOOKUP(F24, convtblUnits[], refSiUnitColumn, FALSE))</f>
        <v/>
      </c>
      <c r="AQ24" s="337" t="str">
        <f t="shared" si="5"/>
        <v/>
      </c>
      <c r="AR24" s="337" t="str">
        <f t="shared" si="6"/>
        <v/>
      </c>
      <c r="AS24" s="337" t="str">
        <f t="shared" si="7"/>
        <v/>
      </c>
      <c r="AT24" s="337" t="str">
        <f t="shared" si="11"/>
        <v/>
      </c>
      <c r="AU24" s="337" t="str">
        <f t="shared" si="8"/>
        <v/>
      </c>
      <c r="AV24" s="337" t="str" cm="1">
        <f t="array" ref="AV24">IF(ISBLANK(L24), "", IFERROR(TEXT(L24 * VLOOKUP(M24, convtblVolumeWeightMeasures[], refConversionFactorColumn, FALSE), Print_Number_Format_String), L24 * VLOOKUP(M24, convtblVolumeWeightMeasures[], refConversionFactorColumn, FALSE)) &amp; " " &amp; VLOOKUP(M24, convtblVolumeWeightMeasures[], refSiUnitColumn, FALSE))</f>
        <v/>
      </c>
      <c r="AW24" s="337" t="str">
        <f t="shared" si="9"/>
        <v/>
      </c>
      <c r="AX24" s="337" t="str">
        <f t="shared" si="10"/>
        <v/>
      </c>
    </row>
    <row r="25" spans="1:50" ht="50.1" customHeight="1">
      <c r="A25" s="12"/>
      <c r="B25" s="385"/>
      <c r="C25" s="385"/>
      <c r="D25" s="6" t="str">
        <f>IF(ISBLANK(datatblPesticideUse[[#This Row],[I10.01]]), "", IFERROR(VLOOKUP(datatblPesticideUse[[#This Row],[I10.01]], conttblPesticides[], refPesticidesRestrictionColumn, FALSE), refPesticideUnknown))</f>
        <v/>
      </c>
      <c r="E25" s="411"/>
      <c r="F25" s="111" t="str">
        <f t="shared" si="0"/>
        <v>acre</v>
      </c>
      <c r="G25" s="385"/>
      <c r="H25" s="385"/>
      <c r="I25" s="385"/>
      <c r="J25" s="385"/>
      <c r="K25" s="385"/>
      <c r="L25" s="411"/>
      <c r="M25" s="111" t="str">
        <f t="shared" si="1"/>
        <v>US gallons</v>
      </c>
      <c r="N25" s="385"/>
      <c r="O25" s="385"/>
      <c r="P25" s="412" t="str">
        <f>IF(datatblPesticideUse[[#This Row],[Data Present]], IF(datatblPesticideUse[[#This Row],[Req Missing]] = 0, IF(datatblPesticideUse[[#This Row],[Content Check]], msgvalid, msgcheck), msgcheck), "")</f>
        <v/>
      </c>
      <c r="Q2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5" s="6">
        <f>COUNTIFS($A$5:O$5, TRUE, $A25:O25, "") + IF(datatblPesticideUse[[#This Row],[Conditional Compulsion]], COUNTIFS($A$45:O$45, "Conditional", $A25:O25, ""), 0)</f>
        <v>9</v>
      </c>
      <c r="S25" s="6" t="b">
        <f>(datatblPesticideUse[[#This Row],[I10.02]] &lt;&gt; refPesticideUnrestricted)</f>
        <v>1</v>
      </c>
      <c r="T25" s="6" t="b">
        <f>(datatblPesticideUse[[#This Row],[I10.02]] &lt;&gt; refPesticideProhibited)</f>
        <v>1</v>
      </c>
      <c r="U25" s="6" t="b">
        <f t="shared" si="2"/>
        <v>0</v>
      </c>
      <c r="V25" s="12"/>
      <c r="W25" s="197" t="s">
        <v>38506</v>
      </c>
      <c r="X25" s="409"/>
      <c r="Y25" s="12"/>
      <c r="Z25" s="12"/>
      <c r="AA25" s="525" t="str" cm="1">
        <f t="array" ref="AA25">IF(B25 = "", "", IF(AA$5 = idxQuestionDataType_AutoTranslate, IFERROR(VLOOKUP(B25, transControlsPrimaryToSecondary, 2, FALSE), msgUnrecognisedSelection2), IF(AA$5 = idxQuestionDataType_UnitTranslate, IFERROR(TEXT(B25, Print_Number_Format_String), TEXT(B25, "0.00")) &amp; " " &amp; IFERROR(VLOOKUP(D25, transControlsPrimaryToSecondary, 2, FALSE), msgUnrecognisedSelection2), B25)))</f>
        <v/>
      </c>
      <c r="AB25" s="525"/>
      <c r="AC25" s="525" t="str" cm="1">
        <f t="array" ref="AC25">IF(D25 = "", "", IF(AC$5 = idxQuestionDataType_AutoTranslate, IFERROR(VLOOKUP(D25, transControlsPrimaryToSecondary, 2, FALSE), msgUnrecognisedSelection2), IF(AC$5 = idxQuestionDataType_UnitTranslate, IFERROR(TEXT(D25, Print_Number_Format_String), TEXT(D25, "0.00")) &amp; " " &amp; IFERROR(VLOOKUP(E25, transControlsPrimaryToSecondary, 2, FALSE), msgUnrecognisedSelection2), D25)))</f>
        <v/>
      </c>
      <c r="AD25" s="525" t="str" cm="1">
        <f t="array" ref="AD25">IF(E25 = "", "", IF(AD$5 = idxQuestionDataType_AutoTranslate, IFERROR(VLOOKUP(E25, transControlsPrimaryToSecondary, 2, FALSE), msgUnrecognisedSelection2), IF(AD$5 = idxQuestionDataType_UnitTranslate, IFERROR(TEXT(E25, Print_Number_Format_String), TEXT(E25, "0.00")) &amp; " " &amp; IFERROR(VLOOKUP(F25, transControlsPrimaryToSecondary, 2, FALSE), msgUnrecognisedSelection2), E25)))</f>
        <v/>
      </c>
      <c r="AE25" s="579" t="str" cm="1">
        <f t="array" ref="AE25">IF(G25 = "", "", IF(AE$5 = idxQuestionDataType_AutoTranslate, IFERROR(VLOOKUP(G25, transControlsPrimaryToSecondary, 2, FALSE), msgUnrecognisedSelection2), IF(AE$5 = idxQuestionDataType_UnitTranslate, IFERROR(TEXT(G25, Print_Number_Format_String), TEXT(G25, "0.00")) &amp; " " &amp; IFERROR(VLOOKUP(L25, transControlsPrimaryToSecondary, 2, FALSE), msgUnrecognisedSelection2), G25)))</f>
        <v/>
      </c>
      <c r="AF25" s="579" t="str" cm="1">
        <f t="array" ref="AF25">IF(H25 = "", "", IF(AF$5 = idxQuestionDataType_AutoTranslate, IFERROR(VLOOKUP(H25, transControlsPrimaryToSecondary, 2, FALSE), msgUnrecognisedSelection2), IF(AF$5 = idxQuestionDataType_UnitTranslate, IFERROR(TEXT(H25, Print_Number_Format_String), TEXT(H25, "0.00")) &amp; " " &amp; IFERROR(VLOOKUP(M25, transControlsPrimaryToSecondary, 2, FALSE), msgUnrecognisedSelection2), H25)))</f>
        <v/>
      </c>
      <c r="AG25" s="579" t="str" cm="1">
        <f t="array" ref="AG25">IF(I25 = "", "", IF(AG$5 = idxQuestionDataType_AutoTranslate, IFERROR(VLOOKUP(I25, transControlsPrimaryToSecondary, 2, FALSE), msgUnrecognisedSelection2), IF(AG$5 = idxQuestionDataType_UnitTranslate, IFERROR(TEXT(I25, Print_Number_Format_String), TEXT(I25, "0.00")) &amp; " " &amp; IFERROR(VLOOKUP(N25, transControlsPrimaryToSecondary, 2, FALSE), msgUnrecognisedSelection2), I25)))</f>
        <v/>
      </c>
      <c r="AH25" s="579" t="str" cm="1">
        <f t="array" ref="AH25">IF(J25 = "", "", IF(AH$5 = idxQuestionDataType_AutoTranslate, IFERROR(VLOOKUP(J25, transControlsPrimaryToSecondary, 2, FALSE), msgUnrecognisedSelection2), IF(AH$5 = idxQuestionDataType_UnitTranslate, IFERROR(TEXT(J25, Print_Number_Format_String), TEXT(J25, "0.00")) &amp; " " &amp; IFERROR(VLOOKUP(O25, transControlsPrimaryToSecondary, 2, FALSE), msgUnrecognisedSelection2), J25)))</f>
        <v/>
      </c>
      <c r="AI25" s="579" t="str" cm="1">
        <f t="array" ref="AI25">IF(K25 = "", "", IF(AI$5 = idxQuestionDataType_AutoTranslate, IFERROR(VLOOKUP(K25, transControlsPrimaryToSecondary, 2, FALSE), msgUnrecognisedSelection2), IF(AI$5 = idxQuestionDataType_UnitTranslate, IFERROR(TEXT(K25, Print_Number_Format_String), TEXT(K25, "0.00")) &amp; " " &amp; IFERROR(VLOOKUP(N25, transControlsPrimaryToSecondary, 2, FALSE), msgUnrecognisedSelection2), K25)))</f>
        <v/>
      </c>
      <c r="AJ25" s="525" t="str" cm="1">
        <f t="array" ref="AJ25">IF(L25 = "", "", IF(AJ$5 = idxQuestionDataType_AutoTranslate, IFERROR(VLOOKUP(L25, transControlsPrimaryToSecondary, 2, FALSE), msgUnrecognisedSelection2), IF(AJ$5 = idxQuestionDataType_UnitTranslate, IFERROR(TEXT(L25, Print_Number_Format_String), TEXT(L25, "0.00")) &amp; " " &amp; IFERROR(VLOOKUP(M25, transControlsPrimaryToSecondary, 2, FALSE), msgUnrecognisedSelection2), L25)))</f>
        <v/>
      </c>
      <c r="AK25" s="524" t="str" cm="1">
        <f t="array" ref="AK25">IF(N25 = "", "", IF(AK$5 = idxQuestionDataType_AutoTranslate, IFERROR(VLOOKUP(N25, transControlsPrimaryToSecondary, 2, FALSE), msgUnrecognisedSelection2), IF(AK$5 = idxQuestionDataType_UnitTranslate, IFERROR(TEXT(N25, Print_Number_Format_String), TEXT(N25, "0.00")) &amp; " " &amp; IFERROR(VLOOKUP(P25, transControlsPrimaryToSecondary, 2, FALSE), msgUnrecognisedSelection2), N25)))</f>
        <v/>
      </c>
      <c r="AL25" s="524" t="str" cm="1">
        <f t="array" ref="AL25">IF(O25 = "", "", IF(AL$5 = idxQuestionDataType_AutoTranslate, IFERROR(VLOOKUP(O25, transControlsPrimaryToSecondary, 2, FALSE), msgUnrecognisedSelection2), IF(AL$5 = idxQuestionDataType_UnitTranslate, IFERROR(TEXT(O25, Print_Number_Format_String), TEXT(O25, "0.00")) &amp; " " &amp; IFERROR(VLOOKUP(Q25, transControlsPrimaryToSecondary, 2, FALSE), msgUnrecognisedSelection2), O25)))</f>
        <v/>
      </c>
      <c r="AM25" s="690"/>
      <c r="AN25" s="337" t="str">
        <f t="shared" si="3"/>
        <v/>
      </c>
      <c r="AO25" s="337" t="str">
        <f t="shared" si="4"/>
        <v/>
      </c>
      <c r="AP25" s="337" t="str" cm="1">
        <f t="array" ref="AP25">IF(ISBLANK(E25), "", IFERROR(TEXT(E25 * VLOOKUP(F25, convtblUnits[], refConversionFactorColumn, FALSE), Print_Number_Format_String), E25 * VLOOKUP(F25, convtblUnits[], refConversionFactorColumn, FALSE)) &amp; " " &amp; VLOOKUP(F25, convtblUnits[], refSiUnitColumn, FALSE))</f>
        <v/>
      </c>
      <c r="AQ25" s="337" t="str">
        <f t="shared" si="5"/>
        <v/>
      </c>
      <c r="AR25" s="337" t="str">
        <f t="shared" si="6"/>
        <v/>
      </c>
      <c r="AS25" s="337" t="str">
        <f t="shared" si="7"/>
        <v/>
      </c>
      <c r="AT25" s="337" t="str">
        <f t="shared" si="11"/>
        <v/>
      </c>
      <c r="AU25" s="337" t="str">
        <f t="shared" si="8"/>
        <v/>
      </c>
      <c r="AV25" s="337" t="str" cm="1">
        <f t="array" ref="AV25">IF(ISBLANK(L25), "", IFERROR(TEXT(L25 * VLOOKUP(M25, convtblVolumeWeightMeasures[], refConversionFactorColumn, FALSE), Print_Number_Format_String), L25 * VLOOKUP(M25, convtblVolumeWeightMeasures[], refConversionFactorColumn, FALSE)) &amp; " " &amp; VLOOKUP(M25, convtblVolumeWeightMeasures[], refSiUnitColumn, FALSE))</f>
        <v/>
      </c>
      <c r="AW25" s="337" t="str">
        <f t="shared" si="9"/>
        <v/>
      </c>
      <c r="AX25" s="337" t="str">
        <f t="shared" si="10"/>
        <v/>
      </c>
    </row>
    <row r="26" spans="1:50" ht="50.1" customHeight="1">
      <c r="A26" s="12"/>
      <c r="B26" s="385"/>
      <c r="C26" s="385"/>
      <c r="D26" s="6" t="str">
        <f>IF(ISBLANK(datatblPesticideUse[[#This Row],[I10.01]]), "", IFERROR(VLOOKUP(datatblPesticideUse[[#This Row],[I10.01]], conttblPesticides[], refPesticidesRestrictionColumn, FALSE), refPesticideUnknown))</f>
        <v/>
      </c>
      <c r="E26" s="411"/>
      <c r="F26" s="111" t="str">
        <f t="shared" si="0"/>
        <v>acre</v>
      </c>
      <c r="G26" s="385"/>
      <c r="H26" s="385"/>
      <c r="I26" s="385"/>
      <c r="J26" s="385"/>
      <c r="K26" s="385"/>
      <c r="L26" s="411"/>
      <c r="M26" s="111" t="str">
        <f t="shared" si="1"/>
        <v>US gallons</v>
      </c>
      <c r="N26" s="385"/>
      <c r="O26" s="385"/>
      <c r="P26" s="412" t="str">
        <f>IF(datatblPesticideUse[[#This Row],[Data Present]], IF(datatblPesticideUse[[#This Row],[Req Missing]] = 0, IF(datatblPesticideUse[[#This Row],[Content Check]], msgvalid, msgcheck), msgcheck), "")</f>
        <v/>
      </c>
      <c r="Q2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6" s="6">
        <f>COUNTIFS($A$5:O$5, TRUE, $A26:O26, "") + IF(datatblPesticideUse[[#This Row],[Conditional Compulsion]], COUNTIFS($A$45:O$45, "Conditional", $A26:O26, ""), 0)</f>
        <v>9</v>
      </c>
      <c r="S26" s="6" t="b">
        <f>(datatblPesticideUse[[#This Row],[I10.02]] &lt;&gt; refPesticideUnrestricted)</f>
        <v>1</v>
      </c>
      <c r="T26" s="6" t="b">
        <f>(datatblPesticideUse[[#This Row],[I10.02]] &lt;&gt; refPesticideProhibited)</f>
        <v>1</v>
      </c>
      <c r="U26" s="6" t="b">
        <f t="shared" si="2"/>
        <v>0</v>
      </c>
      <c r="V26" s="12"/>
      <c r="W26" s="197" t="s">
        <v>38507</v>
      </c>
      <c r="X26" s="409"/>
      <c r="Y26" s="12"/>
      <c r="Z26" s="12"/>
      <c r="AA26" s="525" t="str" cm="1">
        <f t="array" ref="AA26">IF(B26 = "", "", IF(AA$5 = idxQuestionDataType_AutoTranslate, IFERROR(VLOOKUP(B26, transControlsPrimaryToSecondary, 2, FALSE), msgUnrecognisedSelection2), IF(AA$5 = idxQuestionDataType_UnitTranslate, IFERROR(TEXT(B26, Print_Number_Format_String), TEXT(B26, "0.00")) &amp; " " &amp; IFERROR(VLOOKUP(D26, transControlsPrimaryToSecondary, 2, FALSE), msgUnrecognisedSelection2), B26)))</f>
        <v/>
      </c>
      <c r="AB26" s="525"/>
      <c r="AC26" s="525" t="str" cm="1">
        <f t="array" ref="AC26">IF(D26 = "", "", IF(AC$5 = idxQuestionDataType_AutoTranslate, IFERROR(VLOOKUP(D26, transControlsPrimaryToSecondary, 2, FALSE), msgUnrecognisedSelection2), IF(AC$5 = idxQuestionDataType_UnitTranslate, IFERROR(TEXT(D26, Print_Number_Format_String), TEXT(D26, "0.00")) &amp; " " &amp; IFERROR(VLOOKUP(E26, transControlsPrimaryToSecondary, 2, FALSE), msgUnrecognisedSelection2), D26)))</f>
        <v/>
      </c>
      <c r="AD26" s="525" t="str" cm="1">
        <f t="array" ref="AD26">IF(E26 = "", "", IF(AD$5 = idxQuestionDataType_AutoTranslate, IFERROR(VLOOKUP(E26, transControlsPrimaryToSecondary, 2, FALSE), msgUnrecognisedSelection2), IF(AD$5 = idxQuestionDataType_UnitTranslate, IFERROR(TEXT(E26, Print_Number_Format_String), TEXT(E26, "0.00")) &amp; " " &amp; IFERROR(VLOOKUP(F26, transControlsPrimaryToSecondary, 2, FALSE), msgUnrecognisedSelection2), E26)))</f>
        <v/>
      </c>
      <c r="AE26" s="579" t="str" cm="1">
        <f t="array" ref="AE26">IF(G26 = "", "", IF(AE$5 = idxQuestionDataType_AutoTranslate, IFERROR(VLOOKUP(G26, transControlsPrimaryToSecondary, 2, FALSE), msgUnrecognisedSelection2), IF(AE$5 = idxQuestionDataType_UnitTranslate, IFERROR(TEXT(G26, Print_Number_Format_String), TEXT(G26, "0.00")) &amp; " " &amp; IFERROR(VLOOKUP(L26, transControlsPrimaryToSecondary, 2, FALSE), msgUnrecognisedSelection2), G26)))</f>
        <v/>
      </c>
      <c r="AF26" s="579" t="str" cm="1">
        <f t="array" ref="AF26">IF(H26 = "", "", IF(AF$5 = idxQuestionDataType_AutoTranslate, IFERROR(VLOOKUP(H26, transControlsPrimaryToSecondary, 2, FALSE), msgUnrecognisedSelection2), IF(AF$5 = idxQuestionDataType_UnitTranslate, IFERROR(TEXT(H26, Print_Number_Format_String), TEXT(H26, "0.00")) &amp; " " &amp; IFERROR(VLOOKUP(M26, transControlsPrimaryToSecondary, 2, FALSE), msgUnrecognisedSelection2), H26)))</f>
        <v/>
      </c>
      <c r="AG26" s="579" t="str" cm="1">
        <f t="array" ref="AG26">IF(I26 = "", "", IF(AG$5 = idxQuestionDataType_AutoTranslate, IFERROR(VLOOKUP(I26, transControlsPrimaryToSecondary, 2, FALSE), msgUnrecognisedSelection2), IF(AG$5 = idxQuestionDataType_UnitTranslate, IFERROR(TEXT(I26, Print_Number_Format_String), TEXT(I26, "0.00")) &amp; " " &amp; IFERROR(VLOOKUP(N26, transControlsPrimaryToSecondary, 2, FALSE), msgUnrecognisedSelection2), I26)))</f>
        <v/>
      </c>
      <c r="AH26" s="579" t="str" cm="1">
        <f t="array" ref="AH26">IF(J26 = "", "", IF(AH$5 = idxQuestionDataType_AutoTranslate, IFERROR(VLOOKUP(J26, transControlsPrimaryToSecondary, 2, FALSE), msgUnrecognisedSelection2), IF(AH$5 = idxQuestionDataType_UnitTranslate, IFERROR(TEXT(J26, Print_Number_Format_String), TEXT(J26, "0.00")) &amp; " " &amp; IFERROR(VLOOKUP(O26, transControlsPrimaryToSecondary, 2, FALSE), msgUnrecognisedSelection2), J26)))</f>
        <v/>
      </c>
      <c r="AI26" s="579" t="str" cm="1">
        <f t="array" ref="AI26">IF(K26 = "", "", IF(AI$5 = idxQuestionDataType_AutoTranslate, IFERROR(VLOOKUP(K26, transControlsPrimaryToSecondary, 2, FALSE), msgUnrecognisedSelection2), IF(AI$5 = idxQuestionDataType_UnitTranslate, IFERROR(TEXT(K26, Print_Number_Format_String), TEXT(K26, "0.00")) &amp; " " &amp; IFERROR(VLOOKUP(N26, transControlsPrimaryToSecondary, 2, FALSE), msgUnrecognisedSelection2), K26)))</f>
        <v/>
      </c>
      <c r="AJ26" s="525" t="str" cm="1">
        <f t="array" ref="AJ26">IF(L26 = "", "", IF(AJ$5 = idxQuestionDataType_AutoTranslate, IFERROR(VLOOKUP(L26, transControlsPrimaryToSecondary, 2, FALSE), msgUnrecognisedSelection2), IF(AJ$5 = idxQuestionDataType_UnitTranslate, IFERROR(TEXT(L26, Print_Number_Format_String), TEXT(L26, "0.00")) &amp; " " &amp; IFERROR(VLOOKUP(M26, transControlsPrimaryToSecondary, 2, FALSE), msgUnrecognisedSelection2), L26)))</f>
        <v/>
      </c>
      <c r="AK26" s="524" t="str" cm="1">
        <f t="array" ref="AK26">IF(N26 = "", "", IF(AK$5 = idxQuestionDataType_AutoTranslate, IFERROR(VLOOKUP(N26, transControlsPrimaryToSecondary, 2, FALSE), msgUnrecognisedSelection2), IF(AK$5 = idxQuestionDataType_UnitTranslate, IFERROR(TEXT(N26, Print_Number_Format_String), TEXT(N26, "0.00")) &amp; " " &amp; IFERROR(VLOOKUP(P26, transControlsPrimaryToSecondary, 2, FALSE), msgUnrecognisedSelection2), N26)))</f>
        <v/>
      </c>
      <c r="AL26" s="524" t="str" cm="1">
        <f t="array" ref="AL26">IF(O26 = "", "", IF(AL$5 = idxQuestionDataType_AutoTranslate, IFERROR(VLOOKUP(O26, transControlsPrimaryToSecondary, 2, FALSE), msgUnrecognisedSelection2), IF(AL$5 = idxQuestionDataType_UnitTranslate, IFERROR(TEXT(O26, Print_Number_Format_String), TEXT(O26, "0.00")) &amp; " " &amp; IFERROR(VLOOKUP(Q26, transControlsPrimaryToSecondary, 2, FALSE), msgUnrecognisedSelection2), O26)))</f>
        <v/>
      </c>
      <c r="AM26" s="690"/>
      <c r="AN26" s="337" t="str">
        <f t="shared" si="3"/>
        <v/>
      </c>
      <c r="AO26" s="337" t="str">
        <f t="shared" si="4"/>
        <v/>
      </c>
      <c r="AP26" s="337" t="str" cm="1">
        <f t="array" ref="AP26">IF(ISBLANK(E26), "", IFERROR(TEXT(E26 * VLOOKUP(F26, convtblUnits[], refConversionFactorColumn, FALSE), Print_Number_Format_String), E26 * VLOOKUP(F26, convtblUnits[], refConversionFactorColumn, FALSE)) &amp; " " &amp; VLOOKUP(F26, convtblUnits[], refSiUnitColumn, FALSE))</f>
        <v/>
      </c>
      <c r="AQ26" s="337" t="str">
        <f t="shared" si="5"/>
        <v/>
      </c>
      <c r="AR26" s="337" t="str">
        <f t="shared" si="6"/>
        <v/>
      </c>
      <c r="AS26" s="337" t="str">
        <f t="shared" si="7"/>
        <v/>
      </c>
      <c r="AT26" s="337" t="str">
        <f t="shared" si="11"/>
        <v/>
      </c>
      <c r="AU26" s="337" t="str">
        <f t="shared" si="8"/>
        <v/>
      </c>
      <c r="AV26" s="337" t="str" cm="1">
        <f t="array" ref="AV26">IF(ISBLANK(L26), "", IFERROR(TEXT(L26 * VLOOKUP(M26, convtblVolumeWeightMeasures[], refConversionFactorColumn, FALSE), Print_Number_Format_String), L26 * VLOOKUP(M26, convtblVolumeWeightMeasures[], refConversionFactorColumn, FALSE)) &amp; " " &amp; VLOOKUP(M26, convtblVolumeWeightMeasures[], refSiUnitColumn, FALSE))</f>
        <v/>
      </c>
      <c r="AW26" s="337" t="str">
        <f t="shared" si="9"/>
        <v/>
      </c>
      <c r="AX26" s="337" t="str">
        <f t="shared" si="10"/>
        <v/>
      </c>
    </row>
    <row r="27" spans="1:50" ht="50.1" customHeight="1">
      <c r="A27" s="12"/>
      <c r="B27" s="385"/>
      <c r="C27" s="385"/>
      <c r="D27" s="6" t="str">
        <f>IF(ISBLANK(datatblPesticideUse[[#This Row],[I10.01]]), "", IFERROR(VLOOKUP(datatblPesticideUse[[#This Row],[I10.01]], conttblPesticides[], refPesticidesRestrictionColumn, FALSE), refPesticideUnknown))</f>
        <v/>
      </c>
      <c r="E27" s="411"/>
      <c r="F27" s="111" t="str">
        <f t="shared" si="0"/>
        <v>acre</v>
      </c>
      <c r="G27" s="385"/>
      <c r="H27" s="385"/>
      <c r="I27" s="385"/>
      <c r="J27" s="385"/>
      <c r="K27" s="385"/>
      <c r="L27" s="411"/>
      <c r="M27" s="111" t="str">
        <f t="shared" si="1"/>
        <v>US gallons</v>
      </c>
      <c r="N27" s="385"/>
      <c r="O27" s="385"/>
      <c r="P27" s="412" t="str">
        <f>IF(datatblPesticideUse[[#This Row],[Data Present]], IF(datatblPesticideUse[[#This Row],[Req Missing]] = 0, IF(datatblPesticideUse[[#This Row],[Content Check]], msgvalid, msgcheck), msgcheck), "")</f>
        <v/>
      </c>
      <c r="Q2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7" s="6">
        <f>COUNTIFS($A$5:O$5, TRUE, $A27:O27, "") + IF(datatblPesticideUse[[#This Row],[Conditional Compulsion]], COUNTIFS($A$45:O$45, "Conditional", $A27:O27, ""), 0)</f>
        <v>9</v>
      </c>
      <c r="S27" s="6" t="b">
        <f>(datatblPesticideUse[[#This Row],[I10.02]] &lt;&gt; refPesticideUnrestricted)</f>
        <v>1</v>
      </c>
      <c r="T27" s="6" t="b">
        <f>(datatblPesticideUse[[#This Row],[I10.02]] &lt;&gt; refPesticideProhibited)</f>
        <v>1</v>
      </c>
      <c r="U27" s="6" t="b">
        <f t="shared" si="2"/>
        <v>0</v>
      </c>
      <c r="V27" s="12"/>
      <c r="W27" s="197" t="s">
        <v>38508</v>
      </c>
      <c r="X27" s="409"/>
      <c r="Y27" s="12"/>
      <c r="Z27" s="12"/>
      <c r="AA27" s="525" t="str" cm="1">
        <f t="array" ref="AA27">IF(B27 = "", "", IF(AA$5 = idxQuestionDataType_AutoTranslate, IFERROR(VLOOKUP(B27, transControlsPrimaryToSecondary, 2, FALSE), msgUnrecognisedSelection2), IF(AA$5 = idxQuestionDataType_UnitTranslate, IFERROR(TEXT(B27, Print_Number_Format_String), TEXT(B27, "0.00")) &amp; " " &amp; IFERROR(VLOOKUP(D27, transControlsPrimaryToSecondary, 2, FALSE), msgUnrecognisedSelection2), B27)))</f>
        <v/>
      </c>
      <c r="AB27" s="525"/>
      <c r="AC27" s="525" t="str" cm="1">
        <f t="array" ref="AC27">IF(D27 = "", "", IF(AC$5 = idxQuestionDataType_AutoTranslate, IFERROR(VLOOKUP(D27, transControlsPrimaryToSecondary, 2, FALSE), msgUnrecognisedSelection2), IF(AC$5 = idxQuestionDataType_UnitTranslate, IFERROR(TEXT(D27, Print_Number_Format_String), TEXT(D27, "0.00")) &amp; " " &amp; IFERROR(VLOOKUP(E27, transControlsPrimaryToSecondary, 2, FALSE), msgUnrecognisedSelection2), D27)))</f>
        <v/>
      </c>
      <c r="AD27" s="525" t="str" cm="1">
        <f t="array" ref="AD27">IF(E27 = "", "", IF(AD$5 = idxQuestionDataType_AutoTranslate, IFERROR(VLOOKUP(E27, transControlsPrimaryToSecondary, 2, FALSE), msgUnrecognisedSelection2), IF(AD$5 = idxQuestionDataType_UnitTranslate, IFERROR(TEXT(E27, Print_Number_Format_String), TEXT(E27, "0.00")) &amp; " " &amp; IFERROR(VLOOKUP(F27, transControlsPrimaryToSecondary, 2, FALSE), msgUnrecognisedSelection2), E27)))</f>
        <v/>
      </c>
      <c r="AE27" s="579" t="str" cm="1">
        <f t="array" ref="AE27">IF(G27 = "", "", IF(AE$5 = idxQuestionDataType_AutoTranslate, IFERROR(VLOOKUP(G27, transControlsPrimaryToSecondary, 2, FALSE), msgUnrecognisedSelection2), IF(AE$5 = idxQuestionDataType_UnitTranslate, IFERROR(TEXT(G27, Print_Number_Format_String), TEXT(G27, "0.00")) &amp; " " &amp; IFERROR(VLOOKUP(L27, transControlsPrimaryToSecondary, 2, FALSE), msgUnrecognisedSelection2), G27)))</f>
        <v/>
      </c>
      <c r="AF27" s="579" t="str" cm="1">
        <f t="array" ref="AF27">IF(H27 = "", "", IF(AF$5 = idxQuestionDataType_AutoTranslate, IFERROR(VLOOKUP(H27, transControlsPrimaryToSecondary, 2, FALSE), msgUnrecognisedSelection2), IF(AF$5 = idxQuestionDataType_UnitTranslate, IFERROR(TEXT(H27, Print_Number_Format_String), TEXT(H27, "0.00")) &amp; " " &amp; IFERROR(VLOOKUP(M27, transControlsPrimaryToSecondary, 2, FALSE), msgUnrecognisedSelection2), H27)))</f>
        <v/>
      </c>
      <c r="AG27" s="579" t="str" cm="1">
        <f t="array" ref="AG27">IF(I27 = "", "", IF(AG$5 = idxQuestionDataType_AutoTranslate, IFERROR(VLOOKUP(I27, transControlsPrimaryToSecondary, 2, FALSE), msgUnrecognisedSelection2), IF(AG$5 = idxQuestionDataType_UnitTranslate, IFERROR(TEXT(I27, Print_Number_Format_String), TEXT(I27, "0.00")) &amp; " " &amp; IFERROR(VLOOKUP(N27, transControlsPrimaryToSecondary, 2, FALSE), msgUnrecognisedSelection2), I27)))</f>
        <v/>
      </c>
      <c r="AH27" s="579" t="str" cm="1">
        <f t="array" ref="AH27">IF(J27 = "", "", IF(AH$5 = idxQuestionDataType_AutoTranslate, IFERROR(VLOOKUP(J27, transControlsPrimaryToSecondary, 2, FALSE), msgUnrecognisedSelection2), IF(AH$5 = idxQuestionDataType_UnitTranslate, IFERROR(TEXT(J27, Print_Number_Format_String), TEXT(J27, "0.00")) &amp; " " &amp; IFERROR(VLOOKUP(O27, transControlsPrimaryToSecondary, 2, FALSE), msgUnrecognisedSelection2), J27)))</f>
        <v/>
      </c>
      <c r="AI27" s="579" t="str" cm="1">
        <f t="array" ref="AI27">IF(K27 = "", "", IF(AI$5 = idxQuestionDataType_AutoTranslate, IFERROR(VLOOKUP(K27, transControlsPrimaryToSecondary, 2, FALSE), msgUnrecognisedSelection2), IF(AI$5 = idxQuestionDataType_UnitTranslate, IFERROR(TEXT(K27, Print_Number_Format_String), TEXT(K27, "0.00")) &amp; " " &amp; IFERROR(VLOOKUP(N27, transControlsPrimaryToSecondary, 2, FALSE), msgUnrecognisedSelection2), K27)))</f>
        <v/>
      </c>
      <c r="AJ27" s="525" t="str" cm="1">
        <f t="array" ref="AJ27">IF(L27 = "", "", IF(AJ$5 = idxQuestionDataType_AutoTranslate, IFERROR(VLOOKUP(L27, transControlsPrimaryToSecondary, 2, FALSE), msgUnrecognisedSelection2), IF(AJ$5 = idxQuestionDataType_UnitTranslate, IFERROR(TEXT(L27, Print_Number_Format_String), TEXT(L27, "0.00")) &amp; " " &amp; IFERROR(VLOOKUP(M27, transControlsPrimaryToSecondary, 2, FALSE), msgUnrecognisedSelection2), L27)))</f>
        <v/>
      </c>
      <c r="AK27" s="524" t="str" cm="1">
        <f t="array" ref="AK27">IF(N27 = "", "", IF(AK$5 = idxQuestionDataType_AutoTranslate, IFERROR(VLOOKUP(N27, transControlsPrimaryToSecondary, 2, FALSE), msgUnrecognisedSelection2), IF(AK$5 = idxQuestionDataType_UnitTranslate, IFERROR(TEXT(N27, Print_Number_Format_String), TEXT(N27, "0.00")) &amp; " " &amp; IFERROR(VLOOKUP(P27, transControlsPrimaryToSecondary, 2, FALSE), msgUnrecognisedSelection2), N27)))</f>
        <v/>
      </c>
      <c r="AL27" s="524" t="str" cm="1">
        <f t="array" ref="AL27">IF(O27 = "", "", IF(AL$5 = idxQuestionDataType_AutoTranslate, IFERROR(VLOOKUP(O27, transControlsPrimaryToSecondary, 2, FALSE), msgUnrecognisedSelection2), IF(AL$5 = idxQuestionDataType_UnitTranslate, IFERROR(TEXT(O27, Print_Number_Format_String), TEXT(O27, "0.00")) &amp; " " &amp; IFERROR(VLOOKUP(Q27, transControlsPrimaryToSecondary, 2, FALSE), msgUnrecognisedSelection2), O27)))</f>
        <v/>
      </c>
      <c r="AM27" s="690"/>
      <c r="AN27" s="337" t="str">
        <f t="shared" si="3"/>
        <v/>
      </c>
      <c r="AO27" s="337" t="str">
        <f t="shared" si="4"/>
        <v/>
      </c>
      <c r="AP27" s="337" t="str" cm="1">
        <f t="array" ref="AP27">IF(ISBLANK(E27), "", IFERROR(TEXT(E27 * VLOOKUP(F27, convtblUnits[], refConversionFactorColumn, FALSE), Print_Number_Format_String), E27 * VLOOKUP(F27, convtblUnits[], refConversionFactorColumn, FALSE)) &amp; " " &amp; VLOOKUP(F27, convtblUnits[], refSiUnitColumn, FALSE))</f>
        <v/>
      </c>
      <c r="AQ27" s="337" t="str">
        <f t="shared" si="5"/>
        <v/>
      </c>
      <c r="AR27" s="337" t="str">
        <f t="shared" si="6"/>
        <v/>
      </c>
      <c r="AS27" s="337" t="str">
        <f t="shared" si="7"/>
        <v/>
      </c>
      <c r="AT27" s="337" t="str">
        <f t="shared" si="11"/>
        <v/>
      </c>
      <c r="AU27" s="337" t="str">
        <f t="shared" si="8"/>
        <v/>
      </c>
      <c r="AV27" s="337" t="str" cm="1">
        <f t="array" ref="AV27">IF(ISBLANK(L27), "", IFERROR(TEXT(L27 * VLOOKUP(M27, convtblVolumeWeightMeasures[], refConversionFactorColumn, FALSE), Print_Number_Format_String), L27 * VLOOKUP(M27, convtblVolumeWeightMeasures[], refConversionFactorColumn, FALSE)) &amp; " " &amp; VLOOKUP(M27, convtblVolumeWeightMeasures[], refSiUnitColumn, FALSE))</f>
        <v/>
      </c>
      <c r="AW27" s="337" t="str">
        <f t="shared" si="9"/>
        <v/>
      </c>
      <c r="AX27" s="337" t="str">
        <f t="shared" si="10"/>
        <v/>
      </c>
    </row>
    <row r="28" spans="1:50" ht="50.1" customHeight="1">
      <c r="A28" s="12"/>
      <c r="B28" s="385"/>
      <c r="C28" s="385"/>
      <c r="D28" s="6" t="str">
        <f>IF(ISBLANK(datatblPesticideUse[[#This Row],[I10.01]]), "", IFERROR(VLOOKUP(datatblPesticideUse[[#This Row],[I10.01]], conttblPesticides[], refPesticidesRestrictionColumn, FALSE), refPesticideUnknown))</f>
        <v/>
      </c>
      <c r="E28" s="411"/>
      <c r="F28" s="111" t="str">
        <f t="shared" si="0"/>
        <v>acre</v>
      </c>
      <c r="G28" s="385"/>
      <c r="H28" s="385"/>
      <c r="I28" s="385"/>
      <c r="J28" s="385"/>
      <c r="K28" s="385"/>
      <c r="L28" s="411"/>
      <c r="M28" s="111" t="str">
        <f t="shared" si="1"/>
        <v>US gallons</v>
      </c>
      <c r="N28" s="385"/>
      <c r="O28" s="385"/>
      <c r="P28" s="412" t="str">
        <f>IF(datatblPesticideUse[[#This Row],[Data Present]], IF(datatblPesticideUse[[#This Row],[Req Missing]] = 0, IF(datatblPesticideUse[[#This Row],[Content Check]], msgvalid, msgcheck), msgcheck), "")</f>
        <v/>
      </c>
      <c r="Q2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8" s="6">
        <f>COUNTIFS($A$5:O$5, TRUE, $A28:O28, "") + IF(datatblPesticideUse[[#This Row],[Conditional Compulsion]], COUNTIFS($A$45:O$45, "Conditional", $A28:O28, ""), 0)</f>
        <v>9</v>
      </c>
      <c r="S28" s="6" t="b">
        <f>(datatblPesticideUse[[#This Row],[I10.02]] &lt;&gt; refPesticideUnrestricted)</f>
        <v>1</v>
      </c>
      <c r="T28" s="6" t="b">
        <f>(datatblPesticideUse[[#This Row],[I10.02]] &lt;&gt; refPesticideProhibited)</f>
        <v>1</v>
      </c>
      <c r="U28" s="6" t="b">
        <f t="shared" si="2"/>
        <v>0</v>
      </c>
      <c r="V28" s="12"/>
      <c r="W28" s="197" t="s">
        <v>38509</v>
      </c>
      <c r="X28" s="409"/>
      <c r="Y28" s="12"/>
      <c r="Z28" s="12"/>
      <c r="AA28" s="525" t="str" cm="1">
        <f t="array" ref="AA28">IF(B28 = "", "", IF(AA$5 = idxQuestionDataType_AutoTranslate, IFERROR(VLOOKUP(B28, transControlsPrimaryToSecondary, 2, FALSE), msgUnrecognisedSelection2), IF(AA$5 = idxQuestionDataType_UnitTranslate, IFERROR(TEXT(B28, Print_Number_Format_String), TEXT(B28, "0.00")) &amp; " " &amp; IFERROR(VLOOKUP(D28, transControlsPrimaryToSecondary, 2, FALSE), msgUnrecognisedSelection2), B28)))</f>
        <v/>
      </c>
      <c r="AB28" s="525"/>
      <c r="AC28" s="525" t="str" cm="1">
        <f t="array" ref="AC28">IF(D28 = "", "", IF(AC$5 = idxQuestionDataType_AutoTranslate, IFERROR(VLOOKUP(D28, transControlsPrimaryToSecondary, 2, FALSE), msgUnrecognisedSelection2), IF(AC$5 = idxQuestionDataType_UnitTranslate, IFERROR(TEXT(D28, Print_Number_Format_String), TEXT(D28, "0.00")) &amp; " " &amp; IFERROR(VLOOKUP(E28, transControlsPrimaryToSecondary, 2, FALSE), msgUnrecognisedSelection2), D28)))</f>
        <v/>
      </c>
      <c r="AD28" s="525" t="str" cm="1">
        <f t="array" ref="AD28">IF(E28 = "", "", IF(AD$5 = idxQuestionDataType_AutoTranslate, IFERROR(VLOOKUP(E28, transControlsPrimaryToSecondary, 2, FALSE), msgUnrecognisedSelection2), IF(AD$5 = idxQuestionDataType_UnitTranslate, IFERROR(TEXT(E28, Print_Number_Format_String), TEXT(E28, "0.00")) &amp; " " &amp; IFERROR(VLOOKUP(F28, transControlsPrimaryToSecondary, 2, FALSE), msgUnrecognisedSelection2), E28)))</f>
        <v/>
      </c>
      <c r="AE28" s="579" t="str" cm="1">
        <f t="array" ref="AE28">IF(G28 = "", "", IF(AE$5 = idxQuestionDataType_AutoTranslate, IFERROR(VLOOKUP(G28, transControlsPrimaryToSecondary, 2, FALSE), msgUnrecognisedSelection2), IF(AE$5 = idxQuestionDataType_UnitTranslate, IFERROR(TEXT(G28, Print_Number_Format_String), TEXT(G28, "0.00")) &amp; " " &amp; IFERROR(VLOOKUP(L28, transControlsPrimaryToSecondary, 2, FALSE), msgUnrecognisedSelection2), G28)))</f>
        <v/>
      </c>
      <c r="AF28" s="579" t="str" cm="1">
        <f t="array" ref="AF28">IF(H28 = "", "", IF(AF$5 = idxQuestionDataType_AutoTranslate, IFERROR(VLOOKUP(H28, transControlsPrimaryToSecondary, 2, FALSE), msgUnrecognisedSelection2), IF(AF$5 = idxQuestionDataType_UnitTranslate, IFERROR(TEXT(H28, Print_Number_Format_String), TEXT(H28, "0.00")) &amp; " " &amp; IFERROR(VLOOKUP(M28, transControlsPrimaryToSecondary, 2, FALSE), msgUnrecognisedSelection2), H28)))</f>
        <v/>
      </c>
      <c r="AG28" s="579" t="str" cm="1">
        <f t="array" ref="AG28">IF(I28 = "", "", IF(AG$5 = idxQuestionDataType_AutoTranslate, IFERROR(VLOOKUP(I28, transControlsPrimaryToSecondary, 2, FALSE), msgUnrecognisedSelection2), IF(AG$5 = idxQuestionDataType_UnitTranslate, IFERROR(TEXT(I28, Print_Number_Format_String), TEXT(I28, "0.00")) &amp; " " &amp; IFERROR(VLOOKUP(N28, transControlsPrimaryToSecondary, 2, FALSE), msgUnrecognisedSelection2), I28)))</f>
        <v/>
      </c>
      <c r="AH28" s="579" t="str" cm="1">
        <f t="array" ref="AH28">IF(J28 = "", "", IF(AH$5 = idxQuestionDataType_AutoTranslate, IFERROR(VLOOKUP(J28, transControlsPrimaryToSecondary, 2, FALSE), msgUnrecognisedSelection2), IF(AH$5 = idxQuestionDataType_UnitTranslate, IFERROR(TEXT(J28, Print_Number_Format_String), TEXT(J28, "0.00")) &amp; " " &amp; IFERROR(VLOOKUP(O28, transControlsPrimaryToSecondary, 2, FALSE), msgUnrecognisedSelection2), J28)))</f>
        <v/>
      </c>
      <c r="AI28" s="579" t="str" cm="1">
        <f t="array" ref="AI28">IF(K28 = "", "", IF(AI$5 = idxQuestionDataType_AutoTranslate, IFERROR(VLOOKUP(K28, transControlsPrimaryToSecondary, 2, FALSE), msgUnrecognisedSelection2), IF(AI$5 = idxQuestionDataType_UnitTranslate, IFERROR(TEXT(K28, Print_Number_Format_String), TEXT(K28, "0.00")) &amp; " " &amp; IFERROR(VLOOKUP(N28, transControlsPrimaryToSecondary, 2, FALSE), msgUnrecognisedSelection2), K28)))</f>
        <v/>
      </c>
      <c r="AJ28" s="525" t="str" cm="1">
        <f t="array" ref="AJ28">IF(L28 = "", "", IF(AJ$5 = idxQuestionDataType_AutoTranslate, IFERROR(VLOOKUP(L28, transControlsPrimaryToSecondary, 2, FALSE), msgUnrecognisedSelection2), IF(AJ$5 = idxQuestionDataType_UnitTranslate, IFERROR(TEXT(L28, Print_Number_Format_String), TEXT(L28, "0.00")) &amp; " " &amp; IFERROR(VLOOKUP(M28, transControlsPrimaryToSecondary, 2, FALSE), msgUnrecognisedSelection2), L28)))</f>
        <v/>
      </c>
      <c r="AK28" s="524" t="str" cm="1">
        <f t="array" ref="AK28">IF(N28 = "", "", IF(AK$5 = idxQuestionDataType_AutoTranslate, IFERROR(VLOOKUP(N28, transControlsPrimaryToSecondary, 2, FALSE), msgUnrecognisedSelection2), IF(AK$5 = idxQuestionDataType_UnitTranslate, IFERROR(TEXT(N28, Print_Number_Format_String), TEXT(N28, "0.00")) &amp; " " &amp; IFERROR(VLOOKUP(P28, transControlsPrimaryToSecondary, 2, FALSE), msgUnrecognisedSelection2), N28)))</f>
        <v/>
      </c>
      <c r="AL28" s="524" t="str" cm="1">
        <f t="array" ref="AL28">IF(O28 = "", "", IF(AL$5 = idxQuestionDataType_AutoTranslate, IFERROR(VLOOKUP(O28, transControlsPrimaryToSecondary, 2, FALSE), msgUnrecognisedSelection2), IF(AL$5 = idxQuestionDataType_UnitTranslate, IFERROR(TEXT(O28, Print_Number_Format_String), TEXT(O28, "0.00")) &amp; " " &amp; IFERROR(VLOOKUP(Q28, transControlsPrimaryToSecondary, 2, FALSE), msgUnrecognisedSelection2), O28)))</f>
        <v/>
      </c>
      <c r="AM28" s="690"/>
      <c r="AN28" s="337" t="str">
        <f t="shared" si="3"/>
        <v/>
      </c>
      <c r="AO28" s="337" t="str">
        <f t="shared" si="4"/>
        <v/>
      </c>
      <c r="AP28" s="337" t="str" cm="1">
        <f t="array" ref="AP28">IF(ISBLANK(E28), "", IFERROR(TEXT(E28 * VLOOKUP(F28, convtblUnits[], refConversionFactorColumn, FALSE), Print_Number_Format_String), E28 * VLOOKUP(F28, convtblUnits[], refConversionFactorColumn, FALSE)) &amp; " " &amp; VLOOKUP(F28, convtblUnits[], refSiUnitColumn, FALSE))</f>
        <v/>
      </c>
      <c r="AQ28" s="337" t="str">
        <f t="shared" si="5"/>
        <v/>
      </c>
      <c r="AR28" s="337" t="str">
        <f t="shared" si="6"/>
        <v/>
      </c>
      <c r="AS28" s="337" t="str">
        <f t="shared" si="7"/>
        <v/>
      </c>
      <c r="AT28" s="337" t="str">
        <f t="shared" si="11"/>
        <v/>
      </c>
      <c r="AU28" s="337" t="str">
        <f t="shared" si="8"/>
        <v/>
      </c>
      <c r="AV28" s="337" t="str" cm="1">
        <f t="array" ref="AV28">IF(ISBLANK(L28), "", IFERROR(TEXT(L28 * VLOOKUP(M28, convtblVolumeWeightMeasures[], refConversionFactorColumn, FALSE), Print_Number_Format_String), L28 * VLOOKUP(M28, convtblVolumeWeightMeasures[], refConversionFactorColumn, FALSE)) &amp; " " &amp; VLOOKUP(M28, convtblVolumeWeightMeasures[], refSiUnitColumn, FALSE))</f>
        <v/>
      </c>
      <c r="AW28" s="337" t="str">
        <f t="shared" si="9"/>
        <v/>
      </c>
      <c r="AX28" s="337" t="str">
        <f t="shared" si="10"/>
        <v/>
      </c>
    </row>
    <row r="29" spans="1:50" ht="50.1" customHeight="1">
      <c r="A29" s="12"/>
      <c r="B29" s="385"/>
      <c r="C29" s="385"/>
      <c r="D29" s="6" t="str">
        <f>IF(ISBLANK(datatblPesticideUse[[#This Row],[I10.01]]), "", IFERROR(VLOOKUP(datatblPesticideUse[[#This Row],[I10.01]], conttblPesticides[], refPesticidesRestrictionColumn, FALSE), refPesticideUnknown))</f>
        <v/>
      </c>
      <c r="E29" s="411"/>
      <c r="F29" s="111" t="str">
        <f t="shared" si="0"/>
        <v>acre</v>
      </c>
      <c r="G29" s="385"/>
      <c r="H29" s="385"/>
      <c r="I29" s="385"/>
      <c r="J29" s="385"/>
      <c r="K29" s="385"/>
      <c r="L29" s="411"/>
      <c r="M29" s="111" t="str">
        <f t="shared" si="1"/>
        <v>US gallons</v>
      </c>
      <c r="N29" s="385"/>
      <c r="O29" s="385"/>
      <c r="P29" s="412" t="str">
        <f>IF(datatblPesticideUse[[#This Row],[Data Present]], IF(datatblPesticideUse[[#This Row],[Req Missing]] = 0, IF(datatblPesticideUse[[#This Row],[Content Check]], msgvalid, msgcheck), msgcheck), "")</f>
        <v/>
      </c>
      <c r="Q2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29" s="6">
        <f>COUNTIFS($A$5:O$5, TRUE, $A29:O29, "") + IF(datatblPesticideUse[[#This Row],[Conditional Compulsion]], COUNTIFS($A$45:O$45, "Conditional", $A29:O29, ""), 0)</f>
        <v>9</v>
      </c>
      <c r="S29" s="6" t="b">
        <f>(datatblPesticideUse[[#This Row],[I10.02]] &lt;&gt; refPesticideUnrestricted)</f>
        <v>1</v>
      </c>
      <c r="T29" s="6" t="b">
        <f>(datatblPesticideUse[[#This Row],[I10.02]] &lt;&gt; refPesticideProhibited)</f>
        <v>1</v>
      </c>
      <c r="U29" s="6" t="b">
        <f t="shared" si="2"/>
        <v>0</v>
      </c>
      <c r="V29" s="12"/>
      <c r="W29" s="197" t="s">
        <v>38510</v>
      </c>
      <c r="X29" s="409"/>
      <c r="Y29" s="12"/>
      <c r="Z29" s="12"/>
      <c r="AA29" s="525" t="str" cm="1">
        <f t="array" ref="AA29">IF(B29 = "", "", IF(AA$5 = idxQuestionDataType_AutoTranslate, IFERROR(VLOOKUP(B29, transControlsPrimaryToSecondary, 2, FALSE), msgUnrecognisedSelection2), IF(AA$5 = idxQuestionDataType_UnitTranslate, IFERROR(TEXT(B29, Print_Number_Format_String), TEXT(B29, "0.00")) &amp; " " &amp; IFERROR(VLOOKUP(D29, transControlsPrimaryToSecondary, 2, FALSE), msgUnrecognisedSelection2), B29)))</f>
        <v/>
      </c>
      <c r="AB29" s="525"/>
      <c r="AC29" s="525" t="str" cm="1">
        <f t="array" ref="AC29">IF(D29 = "", "", IF(AC$5 = idxQuestionDataType_AutoTranslate, IFERROR(VLOOKUP(D29, transControlsPrimaryToSecondary, 2, FALSE), msgUnrecognisedSelection2), IF(AC$5 = idxQuestionDataType_UnitTranslate, IFERROR(TEXT(D29, Print_Number_Format_String), TEXT(D29, "0.00")) &amp; " " &amp; IFERROR(VLOOKUP(E29, transControlsPrimaryToSecondary, 2, FALSE), msgUnrecognisedSelection2), D29)))</f>
        <v/>
      </c>
      <c r="AD29" s="525" t="str" cm="1">
        <f t="array" ref="AD29">IF(E29 = "", "", IF(AD$5 = idxQuestionDataType_AutoTranslate, IFERROR(VLOOKUP(E29, transControlsPrimaryToSecondary, 2, FALSE), msgUnrecognisedSelection2), IF(AD$5 = idxQuestionDataType_UnitTranslate, IFERROR(TEXT(E29, Print_Number_Format_String), TEXT(E29, "0.00")) &amp; " " &amp; IFERROR(VLOOKUP(F29, transControlsPrimaryToSecondary, 2, FALSE), msgUnrecognisedSelection2), E29)))</f>
        <v/>
      </c>
      <c r="AE29" s="579" t="str" cm="1">
        <f t="array" ref="AE29">IF(G29 = "", "", IF(AE$5 = idxQuestionDataType_AutoTranslate, IFERROR(VLOOKUP(G29, transControlsPrimaryToSecondary, 2, FALSE), msgUnrecognisedSelection2), IF(AE$5 = idxQuestionDataType_UnitTranslate, IFERROR(TEXT(G29, Print_Number_Format_String), TEXT(G29, "0.00")) &amp; " " &amp; IFERROR(VLOOKUP(L29, transControlsPrimaryToSecondary, 2, FALSE), msgUnrecognisedSelection2), G29)))</f>
        <v/>
      </c>
      <c r="AF29" s="579" t="str" cm="1">
        <f t="array" ref="AF29">IF(H29 = "", "", IF(AF$5 = idxQuestionDataType_AutoTranslate, IFERROR(VLOOKUP(H29, transControlsPrimaryToSecondary, 2, FALSE), msgUnrecognisedSelection2), IF(AF$5 = idxQuestionDataType_UnitTranslate, IFERROR(TEXT(H29, Print_Number_Format_String), TEXT(H29, "0.00")) &amp; " " &amp; IFERROR(VLOOKUP(M29, transControlsPrimaryToSecondary, 2, FALSE), msgUnrecognisedSelection2), H29)))</f>
        <v/>
      </c>
      <c r="AG29" s="579" t="str" cm="1">
        <f t="array" ref="AG29">IF(I29 = "", "", IF(AG$5 = idxQuestionDataType_AutoTranslate, IFERROR(VLOOKUP(I29, transControlsPrimaryToSecondary, 2, FALSE), msgUnrecognisedSelection2), IF(AG$5 = idxQuestionDataType_UnitTranslate, IFERROR(TEXT(I29, Print_Number_Format_String), TEXT(I29, "0.00")) &amp; " " &amp; IFERROR(VLOOKUP(N29, transControlsPrimaryToSecondary, 2, FALSE), msgUnrecognisedSelection2), I29)))</f>
        <v/>
      </c>
      <c r="AH29" s="579" t="str" cm="1">
        <f t="array" ref="AH29">IF(J29 = "", "", IF(AH$5 = idxQuestionDataType_AutoTranslate, IFERROR(VLOOKUP(J29, transControlsPrimaryToSecondary, 2, FALSE), msgUnrecognisedSelection2), IF(AH$5 = idxQuestionDataType_UnitTranslate, IFERROR(TEXT(J29, Print_Number_Format_String), TEXT(J29, "0.00")) &amp; " " &amp; IFERROR(VLOOKUP(O29, transControlsPrimaryToSecondary, 2, FALSE), msgUnrecognisedSelection2), J29)))</f>
        <v/>
      </c>
      <c r="AI29" s="579" t="str" cm="1">
        <f t="array" ref="AI29">IF(K29 = "", "", IF(AI$5 = idxQuestionDataType_AutoTranslate, IFERROR(VLOOKUP(K29, transControlsPrimaryToSecondary, 2, FALSE), msgUnrecognisedSelection2), IF(AI$5 = idxQuestionDataType_UnitTranslate, IFERROR(TEXT(K29, Print_Number_Format_String), TEXT(K29, "0.00")) &amp; " " &amp; IFERROR(VLOOKUP(N29, transControlsPrimaryToSecondary, 2, FALSE), msgUnrecognisedSelection2), K29)))</f>
        <v/>
      </c>
      <c r="AJ29" s="525" t="str" cm="1">
        <f t="array" ref="AJ29">IF(L29 = "", "", IF(AJ$5 = idxQuestionDataType_AutoTranslate, IFERROR(VLOOKUP(L29, transControlsPrimaryToSecondary, 2, FALSE), msgUnrecognisedSelection2), IF(AJ$5 = idxQuestionDataType_UnitTranslate, IFERROR(TEXT(L29, Print_Number_Format_String), TEXT(L29, "0.00")) &amp; " " &amp; IFERROR(VLOOKUP(M29, transControlsPrimaryToSecondary, 2, FALSE), msgUnrecognisedSelection2), L29)))</f>
        <v/>
      </c>
      <c r="AK29" s="524" t="str" cm="1">
        <f t="array" ref="AK29">IF(N29 = "", "", IF(AK$5 = idxQuestionDataType_AutoTranslate, IFERROR(VLOOKUP(N29, transControlsPrimaryToSecondary, 2, FALSE), msgUnrecognisedSelection2), IF(AK$5 = idxQuestionDataType_UnitTranslate, IFERROR(TEXT(N29, Print_Number_Format_String), TEXT(N29, "0.00")) &amp; " " &amp; IFERROR(VLOOKUP(P29, transControlsPrimaryToSecondary, 2, FALSE), msgUnrecognisedSelection2), N29)))</f>
        <v/>
      </c>
      <c r="AL29" s="524" t="str" cm="1">
        <f t="array" ref="AL29">IF(O29 = "", "", IF(AL$5 = idxQuestionDataType_AutoTranslate, IFERROR(VLOOKUP(O29, transControlsPrimaryToSecondary, 2, FALSE), msgUnrecognisedSelection2), IF(AL$5 = idxQuestionDataType_UnitTranslate, IFERROR(TEXT(O29, Print_Number_Format_String), TEXT(O29, "0.00")) &amp; " " &amp; IFERROR(VLOOKUP(Q29, transControlsPrimaryToSecondary, 2, FALSE), msgUnrecognisedSelection2), O29)))</f>
        <v/>
      </c>
      <c r="AM29" s="690"/>
      <c r="AN29" s="337" t="str">
        <f t="shared" si="3"/>
        <v/>
      </c>
      <c r="AO29" s="337" t="str">
        <f t="shared" si="4"/>
        <v/>
      </c>
      <c r="AP29" s="337" t="str" cm="1">
        <f t="array" ref="AP29">IF(ISBLANK(E29), "", IFERROR(TEXT(E29 * VLOOKUP(F29, convtblUnits[], refConversionFactorColumn, FALSE), Print_Number_Format_String), E29 * VLOOKUP(F29, convtblUnits[], refConversionFactorColumn, FALSE)) &amp; " " &amp; VLOOKUP(F29, convtblUnits[], refSiUnitColumn, FALSE))</f>
        <v/>
      </c>
      <c r="AQ29" s="337" t="str">
        <f t="shared" si="5"/>
        <v/>
      </c>
      <c r="AR29" s="337" t="str">
        <f t="shared" si="6"/>
        <v/>
      </c>
      <c r="AS29" s="337" t="str">
        <f t="shared" si="7"/>
        <v/>
      </c>
      <c r="AT29" s="337" t="str">
        <f t="shared" si="11"/>
        <v/>
      </c>
      <c r="AU29" s="337" t="str">
        <f t="shared" si="8"/>
        <v/>
      </c>
      <c r="AV29" s="337" t="str" cm="1">
        <f t="array" ref="AV29">IF(ISBLANK(L29), "", IFERROR(TEXT(L29 * VLOOKUP(M29, convtblVolumeWeightMeasures[], refConversionFactorColumn, FALSE), Print_Number_Format_String), L29 * VLOOKUP(M29, convtblVolumeWeightMeasures[], refConversionFactorColumn, FALSE)) &amp; " " &amp; VLOOKUP(M29, convtblVolumeWeightMeasures[], refSiUnitColumn, FALSE))</f>
        <v/>
      </c>
      <c r="AW29" s="337" t="str">
        <f t="shared" si="9"/>
        <v/>
      </c>
      <c r="AX29" s="337" t="str">
        <f t="shared" si="10"/>
        <v/>
      </c>
    </row>
    <row r="30" spans="1:50" ht="50.1" customHeight="1">
      <c r="A30" s="12"/>
      <c r="B30" s="385"/>
      <c r="C30" s="385"/>
      <c r="D30" s="6" t="str">
        <f>IF(ISBLANK(datatblPesticideUse[[#This Row],[I10.01]]), "", IFERROR(VLOOKUP(datatblPesticideUse[[#This Row],[I10.01]], conttblPesticides[], refPesticidesRestrictionColumn, FALSE), refPesticideUnknown))</f>
        <v/>
      </c>
      <c r="E30" s="411"/>
      <c r="F30" s="111" t="str">
        <f t="shared" si="0"/>
        <v>acre</v>
      </c>
      <c r="G30" s="385"/>
      <c r="H30" s="385"/>
      <c r="I30" s="385"/>
      <c r="J30" s="385"/>
      <c r="K30" s="385"/>
      <c r="L30" s="411"/>
      <c r="M30" s="111" t="str">
        <f t="shared" si="1"/>
        <v>US gallons</v>
      </c>
      <c r="N30" s="385"/>
      <c r="O30" s="385"/>
      <c r="P30" s="412" t="str">
        <f>IF(datatblPesticideUse[[#This Row],[Data Present]], IF(datatblPesticideUse[[#This Row],[Req Missing]] = 0, IF(datatblPesticideUse[[#This Row],[Content Check]], msgvalid, msgcheck), msgcheck), "")</f>
        <v/>
      </c>
      <c r="Q3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0" s="6">
        <f>COUNTIFS($A$5:O$5, TRUE, $A30:O30, "") + IF(datatblPesticideUse[[#This Row],[Conditional Compulsion]], COUNTIFS($A$45:O$45, "Conditional", $A30:O30, ""), 0)</f>
        <v>9</v>
      </c>
      <c r="S30" s="6" t="b">
        <f>(datatblPesticideUse[[#This Row],[I10.02]] &lt;&gt; refPesticideUnrestricted)</f>
        <v>1</v>
      </c>
      <c r="T30" s="6" t="b">
        <f>(datatblPesticideUse[[#This Row],[I10.02]] &lt;&gt; refPesticideProhibited)</f>
        <v>1</v>
      </c>
      <c r="U30" s="6" t="b">
        <f t="shared" si="2"/>
        <v>0</v>
      </c>
      <c r="V30" s="12"/>
      <c r="W30" s="197" t="s">
        <v>38511</v>
      </c>
      <c r="X30" s="409"/>
      <c r="Y30" s="12"/>
      <c r="Z30" s="12"/>
      <c r="AA30" s="525" t="str" cm="1">
        <f t="array" ref="AA30">IF(B30 = "", "", IF(AA$5 = idxQuestionDataType_AutoTranslate, IFERROR(VLOOKUP(B30, transControlsPrimaryToSecondary, 2, FALSE), msgUnrecognisedSelection2), IF(AA$5 = idxQuestionDataType_UnitTranslate, IFERROR(TEXT(B30, Print_Number_Format_String), TEXT(B30, "0.00")) &amp; " " &amp; IFERROR(VLOOKUP(D30, transControlsPrimaryToSecondary, 2, FALSE), msgUnrecognisedSelection2), B30)))</f>
        <v/>
      </c>
      <c r="AB30" s="525"/>
      <c r="AC30" s="525" t="str" cm="1">
        <f t="array" ref="AC30">IF(D30 = "", "", IF(AC$5 = idxQuestionDataType_AutoTranslate, IFERROR(VLOOKUP(D30, transControlsPrimaryToSecondary, 2, FALSE), msgUnrecognisedSelection2), IF(AC$5 = idxQuestionDataType_UnitTranslate, IFERROR(TEXT(D30, Print_Number_Format_String), TEXT(D30, "0.00")) &amp; " " &amp; IFERROR(VLOOKUP(E30, transControlsPrimaryToSecondary, 2, FALSE), msgUnrecognisedSelection2), D30)))</f>
        <v/>
      </c>
      <c r="AD30" s="525" t="str" cm="1">
        <f t="array" ref="AD30">IF(E30 = "", "", IF(AD$5 = idxQuestionDataType_AutoTranslate, IFERROR(VLOOKUP(E30, transControlsPrimaryToSecondary, 2, FALSE), msgUnrecognisedSelection2), IF(AD$5 = idxQuestionDataType_UnitTranslate, IFERROR(TEXT(E30, Print_Number_Format_String), TEXT(E30, "0.00")) &amp; " " &amp; IFERROR(VLOOKUP(F30, transControlsPrimaryToSecondary, 2, FALSE), msgUnrecognisedSelection2), E30)))</f>
        <v/>
      </c>
      <c r="AE30" s="579" t="str" cm="1">
        <f t="array" ref="AE30">IF(G30 = "", "", IF(AE$5 = idxQuestionDataType_AutoTranslate, IFERROR(VLOOKUP(G30, transControlsPrimaryToSecondary, 2, FALSE), msgUnrecognisedSelection2), IF(AE$5 = idxQuestionDataType_UnitTranslate, IFERROR(TEXT(G30, Print_Number_Format_String), TEXT(G30, "0.00")) &amp; " " &amp; IFERROR(VLOOKUP(L30, transControlsPrimaryToSecondary, 2, FALSE), msgUnrecognisedSelection2), G30)))</f>
        <v/>
      </c>
      <c r="AF30" s="579" t="str" cm="1">
        <f t="array" ref="AF30">IF(H30 = "", "", IF(AF$5 = idxQuestionDataType_AutoTranslate, IFERROR(VLOOKUP(H30, transControlsPrimaryToSecondary, 2, FALSE), msgUnrecognisedSelection2), IF(AF$5 = idxQuestionDataType_UnitTranslate, IFERROR(TEXT(H30, Print_Number_Format_String), TEXT(H30, "0.00")) &amp; " " &amp; IFERROR(VLOOKUP(M30, transControlsPrimaryToSecondary, 2, FALSE), msgUnrecognisedSelection2), H30)))</f>
        <v/>
      </c>
      <c r="AG30" s="579" t="str" cm="1">
        <f t="array" ref="AG30">IF(I30 = "", "", IF(AG$5 = idxQuestionDataType_AutoTranslate, IFERROR(VLOOKUP(I30, transControlsPrimaryToSecondary, 2, FALSE), msgUnrecognisedSelection2), IF(AG$5 = idxQuestionDataType_UnitTranslate, IFERROR(TEXT(I30, Print_Number_Format_String), TEXT(I30, "0.00")) &amp; " " &amp; IFERROR(VLOOKUP(N30, transControlsPrimaryToSecondary, 2, FALSE), msgUnrecognisedSelection2), I30)))</f>
        <v/>
      </c>
      <c r="AH30" s="579" t="str" cm="1">
        <f t="array" ref="AH30">IF(J30 = "", "", IF(AH$5 = idxQuestionDataType_AutoTranslate, IFERROR(VLOOKUP(J30, transControlsPrimaryToSecondary, 2, FALSE), msgUnrecognisedSelection2), IF(AH$5 = idxQuestionDataType_UnitTranslate, IFERROR(TEXT(J30, Print_Number_Format_String), TEXT(J30, "0.00")) &amp; " " &amp; IFERROR(VLOOKUP(O30, transControlsPrimaryToSecondary, 2, FALSE), msgUnrecognisedSelection2), J30)))</f>
        <v/>
      </c>
      <c r="AI30" s="579" t="str" cm="1">
        <f t="array" ref="AI30">IF(K30 = "", "", IF(AI$5 = idxQuestionDataType_AutoTranslate, IFERROR(VLOOKUP(K30, transControlsPrimaryToSecondary, 2, FALSE), msgUnrecognisedSelection2), IF(AI$5 = idxQuestionDataType_UnitTranslate, IFERROR(TEXT(K30, Print_Number_Format_String), TEXT(K30, "0.00")) &amp; " " &amp; IFERROR(VLOOKUP(N30, transControlsPrimaryToSecondary, 2, FALSE), msgUnrecognisedSelection2), K30)))</f>
        <v/>
      </c>
      <c r="AJ30" s="525" t="str" cm="1">
        <f t="array" ref="AJ30">IF(L30 = "", "", IF(AJ$5 = idxQuestionDataType_AutoTranslate, IFERROR(VLOOKUP(L30, transControlsPrimaryToSecondary, 2, FALSE), msgUnrecognisedSelection2), IF(AJ$5 = idxQuestionDataType_UnitTranslate, IFERROR(TEXT(L30, Print_Number_Format_String), TEXT(L30, "0.00")) &amp; " " &amp; IFERROR(VLOOKUP(M30, transControlsPrimaryToSecondary, 2, FALSE), msgUnrecognisedSelection2), L30)))</f>
        <v/>
      </c>
      <c r="AK30" s="524" t="str" cm="1">
        <f t="array" ref="AK30">IF(N30 = "", "", IF(AK$5 = idxQuestionDataType_AutoTranslate, IFERROR(VLOOKUP(N30, transControlsPrimaryToSecondary, 2, FALSE), msgUnrecognisedSelection2), IF(AK$5 = idxQuestionDataType_UnitTranslate, IFERROR(TEXT(N30, Print_Number_Format_String), TEXT(N30, "0.00")) &amp; " " &amp; IFERROR(VLOOKUP(P30, transControlsPrimaryToSecondary, 2, FALSE), msgUnrecognisedSelection2), N30)))</f>
        <v/>
      </c>
      <c r="AL30" s="524" t="str" cm="1">
        <f t="array" ref="AL30">IF(O30 = "", "", IF(AL$5 = idxQuestionDataType_AutoTranslate, IFERROR(VLOOKUP(O30, transControlsPrimaryToSecondary, 2, FALSE), msgUnrecognisedSelection2), IF(AL$5 = idxQuestionDataType_UnitTranslate, IFERROR(TEXT(O30, Print_Number_Format_String), TEXT(O30, "0.00")) &amp; " " &amp; IFERROR(VLOOKUP(Q30, transControlsPrimaryToSecondary, 2, FALSE), msgUnrecognisedSelection2), O30)))</f>
        <v/>
      </c>
      <c r="AM30" s="690"/>
      <c r="AN30" s="337" t="str">
        <f t="shared" si="3"/>
        <v/>
      </c>
      <c r="AO30" s="337" t="str">
        <f t="shared" si="4"/>
        <v/>
      </c>
      <c r="AP30" s="337" t="str" cm="1">
        <f t="array" ref="AP30">IF(ISBLANK(E30), "", IFERROR(TEXT(E30 * VLOOKUP(F30, convtblUnits[], refConversionFactorColumn, FALSE), Print_Number_Format_String), E30 * VLOOKUP(F30, convtblUnits[], refConversionFactorColumn, FALSE)) &amp; " " &amp; VLOOKUP(F30, convtblUnits[], refSiUnitColumn, FALSE))</f>
        <v/>
      </c>
      <c r="AQ30" s="337" t="str">
        <f t="shared" si="5"/>
        <v/>
      </c>
      <c r="AR30" s="337" t="str">
        <f t="shared" si="6"/>
        <v/>
      </c>
      <c r="AS30" s="337" t="str">
        <f t="shared" si="7"/>
        <v/>
      </c>
      <c r="AT30" s="337" t="str">
        <f t="shared" si="11"/>
        <v/>
      </c>
      <c r="AU30" s="337" t="str">
        <f t="shared" si="8"/>
        <v/>
      </c>
      <c r="AV30" s="337" t="str" cm="1">
        <f t="array" ref="AV30">IF(ISBLANK(L30), "", IFERROR(TEXT(L30 * VLOOKUP(M30, convtblVolumeWeightMeasures[], refConversionFactorColumn, FALSE), Print_Number_Format_String), L30 * VLOOKUP(M30, convtblVolumeWeightMeasures[], refConversionFactorColumn, FALSE)) &amp; " " &amp; VLOOKUP(M30, convtblVolumeWeightMeasures[], refSiUnitColumn, FALSE))</f>
        <v/>
      </c>
      <c r="AW30" s="337" t="str">
        <f t="shared" si="9"/>
        <v/>
      </c>
      <c r="AX30" s="337" t="str">
        <f t="shared" si="10"/>
        <v/>
      </c>
    </row>
    <row r="31" spans="1:50" ht="50.1" customHeight="1">
      <c r="A31" s="12"/>
      <c r="B31" s="385"/>
      <c r="C31" s="385"/>
      <c r="D31" s="6" t="str">
        <f>IF(ISBLANK(datatblPesticideUse[[#This Row],[I10.01]]), "", IFERROR(VLOOKUP(datatblPesticideUse[[#This Row],[I10.01]], conttblPesticides[], refPesticidesRestrictionColumn, FALSE), refPesticideUnknown))</f>
        <v/>
      </c>
      <c r="E31" s="411"/>
      <c r="F31" s="111" t="str">
        <f t="shared" si="0"/>
        <v>acre</v>
      </c>
      <c r="G31" s="385"/>
      <c r="H31" s="385"/>
      <c r="I31" s="385"/>
      <c r="J31" s="385"/>
      <c r="K31" s="385"/>
      <c r="L31" s="411"/>
      <c r="M31" s="111" t="str">
        <f t="shared" si="1"/>
        <v>US gallons</v>
      </c>
      <c r="N31" s="385"/>
      <c r="O31" s="385"/>
      <c r="P31" s="412" t="str">
        <f>IF(datatblPesticideUse[[#This Row],[Data Present]], IF(datatblPesticideUse[[#This Row],[Req Missing]] = 0, IF(datatblPesticideUse[[#This Row],[Content Check]], msgvalid, msgcheck), msgcheck), "")</f>
        <v/>
      </c>
      <c r="Q3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1" s="6">
        <f>COUNTIFS($A$5:O$5, TRUE, $A31:O31, "") + IF(datatblPesticideUse[[#This Row],[Conditional Compulsion]], COUNTIFS($A$45:O$45, "Conditional", $A31:O31, ""), 0)</f>
        <v>9</v>
      </c>
      <c r="S31" s="6" t="b">
        <f>(datatblPesticideUse[[#This Row],[I10.02]] &lt;&gt; refPesticideUnrestricted)</f>
        <v>1</v>
      </c>
      <c r="T31" s="6" t="b">
        <f>(datatblPesticideUse[[#This Row],[I10.02]] &lt;&gt; refPesticideProhibited)</f>
        <v>1</v>
      </c>
      <c r="U31" s="6" t="b">
        <f t="shared" si="2"/>
        <v>0</v>
      </c>
      <c r="V31" s="12"/>
      <c r="W31" s="197" t="s">
        <v>38512</v>
      </c>
      <c r="X31" s="409"/>
      <c r="Y31" s="12"/>
      <c r="Z31" s="12"/>
      <c r="AA31" s="525" t="str" cm="1">
        <f t="array" ref="AA31">IF(B31 = "", "", IF(AA$5 = idxQuestionDataType_AutoTranslate, IFERROR(VLOOKUP(B31, transControlsPrimaryToSecondary, 2, FALSE), msgUnrecognisedSelection2), IF(AA$5 = idxQuestionDataType_UnitTranslate, IFERROR(TEXT(B31, Print_Number_Format_String), TEXT(B31, "0.00")) &amp; " " &amp; IFERROR(VLOOKUP(D31, transControlsPrimaryToSecondary, 2, FALSE), msgUnrecognisedSelection2), B31)))</f>
        <v/>
      </c>
      <c r="AB31" s="525"/>
      <c r="AC31" s="525" t="str" cm="1">
        <f t="array" ref="AC31">IF(D31 = "", "", IF(AC$5 = idxQuestionDataType_AutoTranslate, IFERROR(VLOOKUP(D31, transControlsPrimaryToSecondary, 2, FALSE), msgUnrecognisedSelection2), IF(AC$5 = idxQuestionDataType_UnitTranslate, IFERROR(TEXT(D31, Print_Number_Format_String), TEXT(D31, "0.00")) &amp; " " &amp; IFERROR(VLOOKUP(E31, transControlsPrimaryToSecondary, 2, FALSE), msgUnrecognisedSelection2), D31)))</f>
        <v/>
      </c>
      <c r="AD31" s="525" t="str" cm="1">
        <f t="array" ref="AD31">IF(E31 = "", "", IF(AD$5 = idxQuestionDataType_AutoTranslate, IFERROR(VLOOKUP(E31, transControlsPrimaryToSecondary, 2, FALSE), msgUnrecognisedSelection2), IF(AD$5 = idxQuestionDataType_UnitTranslate, IFERROR(TEXT(E31, Print_Number_Format_String), TEXT(E31, "0.00")) &amp; " " &amp; IFERROR(VLOOKUP(F31, transControlsPrimaryToSecondary, 2, FALSE), msgUnrecognisedSelection2), E31)))</f>
        <v/>
      </c>
      <c r="AE31" s="579" t="str" cm="1">
        <f t="array" ref="AE31">IF(G31 = "", "", IF(AE$5 = idxQuestionDataType_AutoTranslate, IFERROR(VLOOKUP(G31, transControlsPrimaryToSecondary, 2, FALSE), msgUnrecognisedSelection2), IF(AE$5 = idxQuestionDataType_UnitTranslate, IFERROR(TEXT(G31, Print_Number_Format_String), TEXT(G31, "0.00")) &amp; " " &amp; IFERROR(VLOOKUP(L31, transControlsPrimaryToSecondary, 2, FALSE), msgUnrecognisedSelection2), G31)))</f>
        <v/>
      </c>
      <c r="AF31" s="579" t="str" cm="1">
        <f t="array" ref="AF31">IF(H31 = "", "", IF(AF$5 = idxQuestionDataType_AutoTranslate, IFERROR(VLOOKUP(H31, transControlsPrimaryToSecondary, 2, FALSE), msgUnrecognisedSelection2), IF(AF$5 = idxQuestionDataType_UnitTranslate, IFERROR(TEXT(H31, Print_Number_Format_String), TEXT(H31, "0.00")) &amp; " " &amp; IFERROR(VLOOKUP(M31, transControlsPrimaryToSecondary, 2, FALSE), msgUnrecognisedSelection2), H31)))</f>
        <v/>
      </c>
      <c r="AG31" s="579" t="str" cm="1">
        <f t="array" ref="AG31">IF(I31 = "", "", IF(AG$5 = idxQuestionDataType_AutoTranslate, IFERROR(VLOOKUP(I31, transControlsPrimaryToSecondary, 2, FALSE), msgUnrecognisedSelection2), IF(AG$5 = idxQuestionDataType_UnitTranslate, IFERROR(TEXT(I31, Print_Number_Format_String), TEXT(I31, "0.00")) &amp; " " &amp; IFERROR(VLOOKUP(N31, transControlsPrimaryToSecondary, 2, FALSE), msgUnrecognisedSelection2), I31)))</f>
        <v/>
      </c>
      <c r="AH31" s="579" t="str" cm="1">
        <f t="array" ref="AH31">IF(J31 = "", "", IF(AH$5 = idxQuestionDataType_AutoTranslate, IFERROR(VLOOKUP(J31, transControlsPrimaryToSecondary, 2, FALSE), msgUnrecognisedSelection2), IF(AH$5 = idxQuestionDataType_UnitTranslate, IFERROR(TEXT(J31, Print_Number_Format_String), TEXT(J31, "0.00")) &amp; " " &amp; IFERROR(VLOOKUP(O31, transControlsPrimaryToSecondary, 2, FALSE), msgUnrecognisedSelection2), J31)))</f>
        <v/>
      </c>
      <c r="AI31" s="579" t="str" cm="1">
        <f t="array" ref="AI31">IF(K31 = "", "", IF(AI$5 = idxQuestionDataType_AutoTranslate, IFERROR(VLOOKUP(K31, transControlsPrimaryToSecondary, 2, FALSE), msgUnrecognisedSelection2), IF(AI$5 = idxQuestionDataType_UnitTranslate, IFERROR(TEXT(K31, Print_Number_Format_String), TEXT(K31, "0.00")) &amp; " " &amp; IFERROR(VLOOKUP(N31, transControlsPrimaryToSecondary, 2, FALSE), msgUnrecognisedSelection2), K31)))</f>
        <v/>
      </c>
      <c r="AJ31" s="525" t="str" cm="1">
        <f t="array" ref="AJ31">IF(L31 = "", "", IF(AJ$5 = idxQuestionDataType_AutoTranslate, IFERROR(VLOOKUP(L31, transControlsPrimaryToSecondary, 2, FALSE), msgUnrecognisedSelection2), IF(AJ$5 = idxQuestionDataType_UnitTranslate, IFERROR(TEXT(L31, Print_Number_Format_String), TEXT(L31, "0.00")) &amp; " " &amp; IFERROR(VLOOKUP(M31, transControlsPrimaryToSecondary, 2, FALSE), msgUnrecognisedSelection2), L31)))</f>
        <v/>
      </c>
      <c r="AK31" s="524" t="str" cm="1">
        <f t="array" ref="AK31">IF(N31 = "", "", IF(AK$5 = idxQuestionDataType_AutoTranslate, IFERROR(VLOOKUP(N31, transControlsPrimaryToSecondary, 2, FALSE), msgUnrecognisedSelection2), IF(AK$5 = idxQuestionDataType_UnitTranslate, IFERROR(TEXT(N31, Print_Number_Format_String), TEXT(N31, "0.00")) &amp; " " &amp; IFERROR(VLOOKUP(P31, transControlsPrimaryToSecondary, 2, FALSE), msgUnrecognisedSelection2), N31)))</f>
        <v/>
      </c>
      <c r="AL31" s="524" t="str" cm="1">
        <f t="array" ref="AL31">IF(O31 = "", "", IF(AL$5 = idxQuestionDataType_AutoTranslate, IFERROR(VLOOKUP(O31, transControlsPrimaryToSecondary, 2, FALSE), msgUnrecognisedSelection2), IF(AL$5 = idxQuestionDataType_UnitTranslate, IFERROR(TEXT(O31, Print_Number_Format_String), TEXT(O31, "0.00")) &amp; " " &amp; IFERROR(VLOOKUP(Q31, transControlsPrimaryToSecondary, 2, FALSE), msgUnrecognisedSelection2), O31)))</f>
        <v/>
      </c>
      <c r="AM31" s="690"/>
      <c r="AN31" s="337" t="str">
        <f t="shared" si="3"/>
        <v/>
      </c>
      <c r="AO31" s="337" t="str">
        <f t="shared" si="4"/>
        <v/>
      </c>
      <c r="AP31" s="337" t="str" cm="1">
        <f t="array" ref="AP31">IF(ISBLANK(E31), "", IFERROR(TEXT(E31 * VLOOKUP(F31, convtblUnits[], refConversionFactorColumn, FALSE), Print_Number_Format_String), E31 * VLOOKUP(F31, convtblUnits[], refConversionFactorColumn, FALSE)) &amp; " " &amp; VLOOKUP(F31, convtblUnits[], refSiUnitColumn, FALSE))</f>
        <v/>
      </c>
      <c r="AQ31" s="337" t="str">
        <f t="shared" si="5"/>
        <v/>
      </c>
      <c r="AR31" s="337" t="str">
        <f t="shared" si="6"/>
        <v/>
      </c>
      <c r="AS31" s="337" t="str">
        <f t="shared" si="7"/>
        <v/>
      </c>
      <c r="AT31" s="337" t="str">
        <f t="shared" si="11"/>
        <v/>
      </c>
      <c r="AU31" s="337" t="str">
        <f t="shared" si="8"/>
        <v/>
      </c>
      <c r="AV31" s="337" t="str" cm="1">
        <f t="array" ref="AV31">IF(ISBLANK(L31), "", IFERROR(TEXT(L31 * VLOOKUP(M31, convtblVolumeWeightMeasures[], refConversionFactorColumn, FALSE), Print_Number_Format_String), L31 * VLOOKUP(M31, convtblVolumeWeightMeasures[], refConversionFactorColumn, FALSE)) &amp; " " &amp; VLOOKUP(M31, convtblVolumeWeightMeasures[], refSiUnitColumn, FALSE))</f>
        <v/>
      </c>
      <c r="AW31" s="337" t="str">
        <f t="shared" si="9"/>
        <v/>
      </c>
      <c r="AX31" s="337" t="str">
        <f t="shared" si="10"/>
        <v/>
      </c>
    </row>
    <row r="32" spans="1:50" ht="50.1" customHeight="1">
      <c r="A32" s="12"/>
      <c r="B32" s="385"/>
      <c r="C32" s="385"/>
      <c r="D32" s="6" t="str">
        <f>IF(ISBLANK(datatblPesticideUse[[#This Row],[I10.01]]), "", IFERROR(VLOOKUP(datatblPesticideUse[[#This Row],[I10.01]], conttblPesticides[], refPesticidesRestrictionColumn, FALSE), refPesticideUnknown))</f>
        <v/>
      </c>
      <c r="E32" s="411"/>
      <c r="F32" s="111" t="str">
        <f t="shared" si="0"/>
        <v>acre</v>
      </c>
      <c r="G32" s="385"/>
      <c r="H32" s="385"/>
      <c r="I32" s="385"/>
      <c r="J32" s="385"/>
      <c r="K32" s="385"/>
      <c r="L32" s="411"/>
      <c r="M32" s="111" t="str">
        <f t="shared" si="1"/>
        <v>US gallons</v>
      </c>
      <c r="N32" s="385"/>
      <c r="O32" s="385"/>
      <c r="P32" s="412" t="str">
        <f>IF(datatblPesticideUse[[#This Row],[Data Present]], IF(datatblPesticideUse[[#This Row],[Req Missing]] = 0, IF(datatblPesticideUse[[#This Row],[Content Check]], msgvalid, msgcheck), msgcheck), "")</f>
        <v/>
      </c>
      <c r="Q3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2" s="6">
        <f>COUNTIFS($A$5:O$5, TRUE, $A32:O32, "") + IF(datatblPesticideUse[[#This Row],[Conditional Compulsion]], COUNTIFS($A$45:O$45, "Conditional", $A32:O32, ""), 0)</f>
        <v>9</v>
      </c>
      <c r="S32" s="6" t="b">
        <f>(datatblPesticideUse[[#This Row],[I10.02]] &lt;&gt; refPesticideUnrestricted)</f>
        <v>1</v>
      </c>
      <c r="T32" s="6" t="b">
        <f>(datatblPesticideUse[[#This Row],[I10.02]] &lt;&gt; refPesticideProhibited)</f>
        <v>1</v>
      </c>
      <c r="U32" s="6" t="b">
        <f t="shared" si="2"/>
        <v>0</v>
      </c>
      <c r="V32" s="12"/>
      <c r="W32" s="197" t="s">
        <v>38513</v>
      </c>
      <c r="X32" s="409"/>
      <c r="Y32" s="12"/>
      <c r="Z32" s="12"/>
      <c r="AA32" s="525" t="str" cm="1">
        <f t="array" ref="AA32">IF(B32 = "", "", IF(AA$5 = idxQuestionDataType_AutoTranslate, IFERROR(VLOOKUP(B32, transControlsPrimaryToSecondary, 2, FALSE), msgUnrecognisedSelection2), IF(AA$5 = idxQuestionDataType_UnitTranslate, IFERROR(TEXT(B32, Print_Number_Format_String), TEXT(B32, "0.00")) &amp; " " &amp; IFERROR(VLOOKUP(D32, transControlsPrimaryToSecondary, 2, FALSE), msgUnrecognisedSelection2), B32)))</f>
        <v/>
      </c>
      <c r="AB32" s="525"/>
      <c r="AC32" s="525" t="str" cm="1">
        <f t="array" ref="AC32">IF(D32 = "", "", IF(AC$5 = idxQuestionDataType_AutoTranslate, IFERROR(VLOOKUP(D32, transControlsPrimaryToSecondary, 2, FALSE), msgUnrecognisedSelection2), IF(AC$5 = idxQuestionDataType_UnitTranslate, IFERROR(TEXT(D32, Print_Number_Format_String), TEXT(D32, "0.00")) &amp; " " &amp; IFERROR(VLOOKUP(E32, transControlsPrimaryToSecondary, 2, FALSE), msgUnrecognisedSelection2), D32)))</f>
        <v/>
      </c>
      <c r="AD32" s="525" t="str" cm="1">
        <f t="array" ref="AD32">IF(E32 = "", "", IF(AD$5 = idxQuestionDataType_AutoTranslate, IFERROR(VLOOKUP(E32, transControlsPrimaryToSecondary, 2, FALSE), msgUnrecognisedSelection2), IF(AD$5 = idxQuestionDataType_UnitTranslate, IFERROR(TEXT(E32, Print_Number_Format_String), TEXT(E32, "0.00")) &amp; " " &amp; IFERROR(VLOOKUP(F32, transControlsPrimaryToSecondary, 2, FALSE), msgUnrecognisedSelection2), E32)))</f>
        <v/>
      </c>
      <c r="AE32" s="579" t="str" cm="1">
        <f t="array" ref="AE32">IF(G32 = "", "", IF(AE$5 = idxQuestionDataType_AutoTranslate, IFERROR(VLOOKUP(G32, transControlsPrimaryToSecondary, 2, FALSE), msgUnrecognisedSelection2), IF(AE$5 = idxQuestionDataType_UnitTranslate, IFERROR(TEXT(G32, Print_Number_Format_String), TEXT(G32, "0.00")) &amp; " " &amp; IFERROR(VLOOKUP(L32, transControlsPrimaryToSecondary, 2, FALSE), msgUnrecognisedSelection2), G32)))</f>
        <v/>
      </c>
      <c r="AF32" s="579" t="str" cm="1">
        <f t="array" ref="AF32">IF(H32 = "", "", IF(AF$5 = idxQuestionDataType_AutoTranslate, IFERROR(VLOOKUP(H32, transControlsPrimaryToSecondary, 2, FALSE), msgUnrecognisedSelection2), IF(AF$5 = idxQuestionDataType_UnitTranslate, IFERROR(TEXT(H32, Print_Number_Format_String), TEXT(H32, "0.00")) &amp; " " &amp; IFERROR(VLOOKUP(M32, transControlsPrimaryToSecondary, 2, FALSE), msgUnrecognisedSelection2), H32)))</f>
        <v/>
      </c>
      <c r="AG32" s="579" t="str" cm="1">
        <f t="array" ref="AG32">IF(I32 = "", "", IF(AG$5 = idxQuestionDataType_AutoTranslate, IFERROR(VLOOKUP(I32, transControlsPrimaryToSecondary, 2, FALSE), msgUnrecognisedSelection2), IF(AG$5 = idxQuestionDataType_UnitTranslate, IFERROR(TEXT(I32, Print_Number_Format_String), TEXT(I32, "0.00")) &amp; " " &amp; IFERROR(VLOOKUP(N32, transControlsPrimaryToSecondary, 2, FALSE), msgUnrecognisedSelection2), I32)))</f>
        <v/>
      </c>
      <c r="AH32" s="579" t="str" cm="1">
        <f t="array" ref="AH32">IF(J32 = "", "", IF(AH$5 = idxQuestionDataType_AutoTranslate, IFERROR(VLOOKUP(J32, transControlsPrimaryToSecondary, 2, FALSE), msgUnrecognisedSelection2), IF(AH$5 = idxQuestionDataType_UnitTranslate, IFERROR(TEXT(J32, Print_Number_Format_String), TEXT(J32, "0.00")) &amp; " " &amp; IFERROR(VLOOKUP(O32, transControlsPrimaryToSecondary, 2, FALSE), msgUnrecognisedSelection2), J32)))</f>
        <v/>
      </c>
      <c r="AI32" s="579" t="str" cm="1">
        <f t="array" ref="AI32">IF(K32 = "", "", IF(AI$5 = idxQuestionDataType_AutoTranslate, IFERROR(VLOOKUP(K32, transControlsPrimaryToSecondary, 2, FALSE), msgUnrecognisedSelection2), IF(AI$5 = idxQuestionDataType_UnitTranslate, IFERROR(TEXT(K32, Print_Number_Format_String), TEXT(K32, "0.00")) &amp; " " &amp; IFERROR(VLOOKUP(N32, transControlsPrimaryToSecondary, 2, FALSE), msgUnrecognisedSelection2), K32)))</f>
        <v/>
      </c>
      <c r="AJ32" s="525" t="str" cm="1">
        <f t="array" ref="AJ32">IF(L32 = "", "", IF(AJ$5 = idxQuestionDataType_AutoTranslate, IFERROR(VLOOKUP(L32, transControlsPrimaryToSecondary, 2, FALSE), msgUnrecognisedSelection2), IF(AJ$5 = idxQuestionDataType_UnitTranslate, IFERROR(TEXT(L32, Print_Number_Format_String), TEXT(L32, "0.00")) &amp; " " &amp; IFERROR(VLOOKUP(M32, transControlsPrimaryToSecondary, 2, FALSE), msgUnrecognisedSelection2), L32)))</f>
        <v/>
      </c>
      <c r="AK32" s="524" t="str" cm="1">
        <f t="array" ref="AK32">IF(N32 = "", "", IF(AK$5 = idxQuestionDataType_AutoTranslate, IFERROR(VLOOKUP(N32, transControlsPrimaryToSecondary, 2, FALSE), msgUnrecognisedSelection2), IF(AK$5 = idxQuestionDataType_UnitTranslate, IFERROR(TEXT(N32, Print_Number_Format_String), TEXT(N32, "0.00")) &amp; " " &amp; IFERROR(VLOOKUP(P32, transControlsPrimaryToSecondary, 2, FALSE), msgUnrecognisedSelection2), N32)))</f>
        <v/>
      </c>
      <c r="AL32" s="524" t="str" cm="1">
        <f t="array" ref="AL32">IF(O32 = "", "", IF(AL$5 = idxQuestionDataType_AutoTranslate, IFERROR(VLOOKUP(O32, transControlsPrimaryToSecondary, 2, FALSE), msgUnrecognisedSelection2), IF(AL$5 = idxQuestionDataType_UnitTranslate, IFERROR(TEXT(O32, Print_Number_Format_String), TEXT(O32, "0.00")) &amp; " " &amp; IFERROR(VLOOKUP(Q32, transControlsPrimaryToSecondary, 2, FALSE), msgUnrecognisedSelection2), O32)))</f>
        <v/>
      </c>
      <c r="AM32" s="690"/>
      <c r="AN32" s="337" t="str">
        <f t="shared" si="3"/>
        <v/>
      </c>
      <c r="AO32" s="337" t="str">
        <f t="shared" si="4"/>
        <v/>
      </c>
      <c r="AP32" s="337" t="str" cm="1">
        <f t="array" ref="AP32">IF(ISBLANK(E32), "", IFERROR(TEXT(E32 * VLOOKUP(F32, convtblUnits[], refConversionFactorColumn, FALSE), Print_Number_Format_String), E32 * VLOOKUP(F32, convtblUnits[], refConversionFactorColumn, FALSE)) &amp; " " &amp; VLOOKUP(F32, convtblUnits[], refSiUnitColumn, FALSE))</f>
        <v/>
      </c>
      <c r="AQ32" s="337" t="str">
        <f t="shared" si="5"/>
        <v/>
      </c>
      <c r="AR32" s="337" t="str">
        <f t="shared" si="6"/>
        <v/>
      </c>
      <c r="AS32" s="337" t="str">
        <f t="shared" si="7"/>
        <v/>
      </c>
      <c r="AT32" s="337" t="str">
        <f t="shared" si="11"/>
        <v/>
      </c>
      <c r="AU32" s="337" t="str">
        <f t="shared" si="8"/>
        <v/>
      </c>
      <c r="AV32" s="337" t="str" cm="1">
        <f t="array" ref="AV32">IF(ISBLANK(L32), "", IFERROR(TEXT(L32 * VLOOKUP(M32, convtblVolumeWeightMeasures[], refConversionFactorColumn, FALSE), Print_Number_Format_String), L32 * VLOOKUP(M32, convtblVolumeWeightMeasures[], refConversionFactorColumn, FALSE)) &amp; " " &amp; VLOOKUP(M32, convtblVolumeWeightMeasures[], refSiUnitColumn, FALSE))</f>
        <v/>
      </c>
      <c r="AW32" s="337" t="str">
        <f t="shared" si="9"/>
        <v/>
      </c>
      <c r="AX32" s="337" t="str">
        <f t="shared" si="10"/>
        <v/>
      </c>
    </row>
    <row r="33" spans="1:50" ht="50.1" customHeight="1">
      <c r="A33" s="12"/>
      <c r="B33" s="385"/>
      <c r="C33" s="385"/>
      <c r="D33" s="6" t="str">
        <f>IF(ISBLANK(datatblPesticideUse[[#This Row],[I10.01]]), "", IFERROR(VLOOKUP(datatblPesticideUse[[#This Row],[I10.01]], conttblPesticides[], refPesticidesRestrictionColumn, FALSE), refPesticideUnknown))</f>
        <v/>
      </c>
      <c r="E33" s="411"/>
      <c r="F33" s="111" t="str">
        <f t="shared" si="0"/>
        <v>acre</v>
      </c>
      <c r="G33" s="385"/>
      <c r="H33" s="385"/>
      <c r="I33" s="385"/>
      <c r="J33" s="385"/>
      <c r="K33" s="385"/>
      <c r="L33" s="411"/>
      <c r="M33" s="111" t="str">
        <f t="shared" si="1"/>
        <v>US gallons</v>
      </c>
      <c r="N33" s="385"/>
      <c r="O33" s="385"/>
      <c r="P33" s="412" t="str">
        <f>IF(datatblPesticideUse[[#This Row],[Data Present]], IF(datatblPesticideUse[[#This Row],[Req Missing]] = 0, IF(datatblPesticideUse[[#This Row],[Content Check]], msgvalid, msgcheck), msgcheck), "")</f>
        <v/>
      </c>
      <c r="Q3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3" s="6">
        <f>COUNTIFS($A$5:O$5, TRUE, $A33:O33, "") + IF(datatblPesticideUse[[#This Row],[Conditional Compulsion]], COUNTIFS($A$45:O$45, "Conditional", $A33:O33, ""), 0)</f>
        <v>9</v>
      </c>
      <c r="S33" s="6" t="b">
        <f>(datatblPesticideUse[[#This Row],[I10.02]] &lt;&gt; refPesticideUnrestricted)</f>
        <v>1</v>
      </c>
      <c r="T33" s="6" t="b">
        <f>(datatblPesticideUse[[#This Row],[I10.02]] &lt;&gt; refPesticideProhibited)</f>
        <v>1</v>
      </c>
      <c r="U33" s="6" t="b">
        <f t="shared" si="2"/>
        <v>0</v>
      </c>
      <c r="V33" s="12"/>
      <c r="W33" s="197" t="s">
        <v>38514</v>
      </c>
      <c r="X33" s="409"/>
      <c r="Y33" s="12"/>
      <c r="Z33" s="12"/>
      <c r="AA33" s="525" t="str" cm="1">
        <f t="array" ref="AA33">IF(B33 = "", "", IF(AA$5 = idxQuestionDataType_AutoTranslate, IFERROR(VLOOKUP(B33, transControlsPrimaryToSecondary, 2, FALSE), msgUnrecognisedSelection2), IF(AA$5 = idxQuestionDataType_UnitTranslate, IFERROR(TEXT(B33, Print_Number_Format_String), TEXT(B33, "0.00")) &amp; " " &amp; IFERROR(VLOOKUP(D33, transControlsPrimaryToSecondary, 2, FALSE), msgUnrecognisedSelection2), B33)))</f>
        <v/>
      </c>
      <c r="AB33" s="525"/>
      <c r="AC33" s="525" t="str" cm="1">
        <f t="array" ref="AC33">IF(D33 = "", "", IF(AC$5 = idxQuestionDataType_AutoTranslate, IFERROR(VLOOKUP(D33, transControlsPrimaryToSecondary, 2, FALSE), msgUnrecognisedSelection2), IF(AC$5 = idxQuestionDataType_UnitTranslate, IFERROR(TEXT(D33, Print_Number_Format_String), TEXT(D33, "0.00")) &amp; " " &amp; IFERROR(VLOOKUP(E33, transControlsPrimaryToSecondary, 2, FALSE), msgUnrecognisedSelection2), D33)))</f>
        <v/>
      </c>
      <c r="AD33" s="525" t="str" cm="1">
        <f t="array" ref="AD33">IF(E33 = "", "", IF(AD$5 = idxQuestionDataType_AutoTranslate, IFERROR(VLOOKUP(E33, transControlsPrimaryToSecondary, 2, FALSE), msgUnrecognisedSelection2), IF(AD$5 = idxQuestionDataType_UnitTranslate, IFERROR(TEXT(E33, Print_Number_Format_String), TEXT(E33, "0.00")) &amp; " " &amp; IFERROR(VLOOKUP(F33, transControlsPrimaryToSecondary, 2, FALSE), msgUnrecognisedSelection2), E33)))</f>
        <v/>
      </c>
      <c r="AE33" s="579" t="str" cm="1">
        <f t="array" ref="AE33">IF(G33 = "", "", IF(AE$5 = idxQuestionDataType_AutoTranslate, IFERROR(VLOOKUP(G33, transControlsPrimaryToSecondary, 2, FALSE), msgUnrecognisedSelection2), IF(AE$5 = idxQuestionDataType_UnitTranslate, IFERROR(TEXT(G33, Print_Number_Format_String), TEXT(G33, "0.00")) &amp; " " &amp; IFERROR(VLOOKUP(L33, transControlsPrimaryToSecondary, 2, FALSE), msgUnrecognisedSelection2), G33)))</f>
        <v/>
      </c>
      <c r="AF33" s="579" t="str" cm="1">
        <f t="array" ref="AF33">IF(H33 = "", "", IF(AF$5 = idxQuestionDataType_AutoTranslate, IFERROR(VLOOKUP(H33, transControlsPrimaryToSecondary, 2, FALSE), msgUnrecognisedSelection2), IF(AF$5 = idxQuestionDataType_UnitTranslate, IFERROR(TEXT(H33, Print_Number_Format_String), TEXT(H33, "0.00")) &amp; " " &amp; IFERROR(VLOOKUP(M33, transControlsPrimaryToSecondary, 2, FALSE), msgUnrecognisedSelection2), H33)))</f>
        <v/>
      </c>
      <c r="AG33" s="579" t="str" cm="1">
        <f t="array" ref="AG33">IF(I33 = "", "", IF(AG$5 = idxQuestionDataType_AutoTranslate, IFERROR(VLOOKUP(I33, transControlsPrimaryToSecondary, 2, FALSE), msgUnrecognisedSelection2), IF(AG$5 = idxQuestionDataType_UnitTranslate, IFERROR(TEXT(I33, Print_Number_Format_String), TEXT(I33, "0.00")) &amp; " " &amp; IFERROR(VLOOKUP(N33, transControlsPrimaryToSecondary, 2, FALSE), msgUnrecognisedSelection2), I33)))</f>
        <v/>
      </c>
      <c r="AH33" s="579" t="str" cm="1">
        <f t="array" ref="AH33">IF(J33 = "", "", IF(AH$5 = idxQuestionDataType_AutoTranslate, IFERROR(VLOOKUP(J33, transControlsPrimaryToSecondary, 2, FALSE), msgUnrecognisedSelection2), IF(AH$5 = idxQuestionDataType_UnitTranslate, IFERROR(TEXT(J33, Print_Number_Format_String), TEXT(J33, "0.00")) &amp; " " &amp; IFERROR(VLOOKUP(O33, transControlsPrimaryToSecondary, 2, FALSE), msgUnrecognisedSelection2), J33)))</f>
        <v/>
      </c>
      <c r="AI33" s="579" t="str" cm="1">
        <f t="array" ref="AI33">IF(K33 = "", "", IF(AI$5 = idxQuestionDataType_AutoTranslate, IFERROR(VLOOKUP(K33, transControlsPrimaryToSecondary, 2, FALSE), msgUnrecognisedSelection2), IF(AI$5 = idxQuestionDataType_UnitTranslate, IFERROR(TEXT(K33, Print_Number_Format_String), TEXT(K33, "0.00")) &amp; " " &amp; IFERROR(VLOOKUP(N33, transControlsPrimaryToSecondary, 2, FALSE), msgUnrecognisedSelection2), K33)))</f>
        <v/>
      </c>
      <c r="AJ33" s="525" t="str" cm="1">
        <f t="array" ref="AJ33">IF(L33 = "", "", IF(AJ$5 = idxQuestionDataType_AutoTranslate, IFERROR(VLOOKUP(L33, transControlsPrimaryToSecondary, 2, FALSE), msgUnrecognisedSelection2), IF(AJ$5 = idxQuestionDataType_UnitTranslate, IFERROR(TEXT(L33, Print_Number_Format_String), TEXT(L33, "0.00")) &amp; " " &amp; IFERROR(VLOOKUP(M33, transControlsPrimaryToSecondary, 2, FALSE), msgUnrecognisedSelection2), L33)))</f>
        <v/>
      </c>
      <c r="AK33" s="524" t="str" cm="1">
        <f t="array" ref="AK33">IF(N33 = "", "", IF(AK$5 = idxQuestionDataType_AutoTranslate, IFERROR(VLOOKUP(N33, transControlsPrimaryToSecondary, 2, FALSE), msgUnrecognisedSelection2), IF(AK$5 = idxQuestionDataType_UnitTranslate, IFERROR(TEXT(N33, Print_Number_Format_String), TEXT(N33, "0.00")) &amp; " " &amp; IFERROR(VLOOKUP(P33, transControlsPrimaryToSecondary, 2, FALSE), msgUnrecognisedSelection2), N33)))</f>
        <v/>
      </c>
      <c r="AL33" s="524" t="str" cm="1">
        <f t="array" ref="AL33">IF(O33 = "", "", IF(AL$5 = idxQuestionDataType_AutoTranslate, IFERROR(VLOOKUP(O33, transControlsPrimaryToSecondary, 2, FALSE), msgUnrecognisedSelection2), IF(AL$5 = idxQuestionDataType_UnitTranslate, IFERROR(TEXT(O33, Print_Number_Format_String), TEXT(O33, "0.00")) &amp; " " &amp; IFERROR(VLOOKUP(Q33, transControlsPrimaryToSecondary, 2, FALSE), msgUnrecognisedSelection2), O33)))</f>
        <v/>
      </c>
      <c r="AM33" s="690"/>
      <c r="AN33" s="337" t="str">
        <f t="shared" si="3"/>
        <v/>
      </c>
      <c r="AO33" s="337" t="str">
        <f t="shared" si="4"/>
        <v/>
      </c>
      <c r="AP33" s="337" t="str" cm="1">
        <f t="array" ref="AP33">IF(ISBLANK(E33), "", IFERROR(TEXT(E33 * VLOOKUP(F33, convtblUnits[], refConversionFactorColumn, FALSE), Print_Number_Format_String), E33 * VLOOKUP(F33, convtblUnits[], refConversionFactorColumn, FALSE)) &amp; " " &amp; VLOOKUP(F33, convtblUnits[], refSiUnitColumn, FALSE))</f>
        <v/>
      </c>
      <c r="AQ33" s="337" t="str">
        <f t="shared" si="5"/>
        <v/>
      </c>
      <c r="AR33" s="337" t="str">
        <f t="shared" si="6"/>
        <v/>
      </c>
      <c r="AS33" s="337" t="str">
        <f t="shared" si="7"/>
        <v/>
      </c>
      <c r="AT33" s="337" t="str">
        <f t="shared" si="11"/>
        <v/>
      </c>
      <c r="AU33" s="337" t="str">
        <f t="shared" si="8"/>
        <v/>
      </c>
      <c r="AV33" s="337" t="str" cm="1">
        <f t="array" ref="AV33">IF(ISBLANK(L33), "", IFERROR(TEXT(L33 * VLOOKUP(M33, convtblVolumeWeightMeasures[], refConversionFactorColumn, FALSE), Print_Number_Format_String), L33 * VLOOKUP(M33, convtblVolumeWeightMeasures[], refConversionFactorColumn, FALSE)) &amp; " " &amp; VLOOKUP(M33, convtblVolumeWeightMeasures[], refSiUnitColumn, FALSE))</f>
        <v/>
      </c>
      <c r="AW33" s="337" t="str">
        <f t="shared" si="9"/>
        <v/>
      </c>
      <c r="AX33" s="337" t="str">
        <f t="shared" si="10"/>
        <v/>
      </c>
    </row>
    <row r="34" spans="1:50" ht="50.1" customHeight="1">
      <c r="A34" s="12"/>
      <c r="B34" s="385"/>
      <c r="C34" s="385"/>
      <c r="D34" s="6" t="str">
        <f>IF(ISBLANK(datatblPesticideUse[[#This Row],[I10.01]]), "", IFERROR(VLOOKUP(datatblPesticideUse[[#This Row],[I10.01]], conttblPesticides[], refPesticidesRestrictionColumn, FALSE), refPesticideUnknown))</f>
        <v/>
      </c>
      <c r="E34" s="411"/>
      <c r="F34" s="111" t="str">
        <f t="shared" si="0"/>
        <v>acre</v>
      </c>
      <c r="G34" s="385"/>
      <c r="H34" s="385"/>
      <c r="I34" s="385"/>
      <c r="J34" s="385"/>
      <c r="K34" s="385"/>
      <c r="L34" s="411"/>
      <c r="M34" s="111" t="str">
        <f t="shared" si="1"/>
        <v>US gallons</v>
      </c>
      <c r="N34" s="385"/>
      <c r="O34" s="385"/>
      <c r="P34" s="412" t="str">
        <f>IF(datatblPesticideUse[[#This Row],[Data Present]], IF(datatblPesticideUse[[#This Row],[Req Missing]] = 0, IF(datatblPesticideUse[[#This Row],[Content Check]], msgvalid, msgcheck), msgcheck), "")</f>
        <v/>
      </c>
      <c r="Q3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4" s="6">
        <f>COUNTIFS($A$5:O$5, TRUE, $A34:O34, "") + IF(datatblPesticideUse[[#This Row],[Conditional Compulsion]], COUNTIFS($A$45:O$45, "Conditional", $A34:O34, ""), 0)</f>
        <v>9</v>
      </c>
      <c r="S34" s="6" t="b">
        <f>(datatblPesticideUse[[#This Row],[I10.02]] &lt;&gt; refPesticideUnrestricted)</f>
        <v>1</v>
      </c>
      <c r="T34" s="6" t="b">
        <f>(datatblPesticideUse[[#This Row],[I10.02]] &lt;&gt; refPesticideProhibited)</f>
        <v>1</v>
      </c>
      <c r="U34" s="6" t="b">
        <f t="shared" si="2"/>
        <v>0</v>
      </c>
      <c r="V34" s="12"/>
      <c r="W34" s="197" t="s">
        <v>38515</v>
      </c>
      <c r="X34" s="409"/>
      <c r="Y34" s="12"/>
      <c r="Z34" s="12"/>
      <c r="AA34" s="525" t="str" cm="1">
        <f t="array" ref="AA34">IF(B34 = "", "", IF(AA$5 = idxQuestionDataType_AutoTranslate, IFERROR(VLOOKUP(B34, transControlsPrimaryToSecondary, 2, FALSE), msgUnrecognisedSelection2), IF(AA$5 = idxQuestionDataType_UnitTranslate, IFERROR(TEXT(B34, Print_Number_Format_String), TEXT(B34, "0.00")) &amp; " " &amp; IFERROR(VLOOKUP(D34, transControlsPrimaryToSecondary, 2, FALSE), msgUnrecognisedSelection2), B34)))</f>
        <v/>
      </c>
      <c r="AB34" s="525"/>
      <c r="AC34" s="525" t="str" cm="1">
        <f t="array" ref="AC34">IF(D34 = "", "", IF(AC$5 = idxQuestionDataType_AutoTranslate, IFERROR(VLOOKUP(D34, transControlsPrimaryToSecondary, 2, FALSE), msgUnrecognisedSelection2), IF(AC$5 = idxQuestionDataType_UnitTranslate, IFERROR(TEXT(D34, Print_Number_Format_String), TEXT(D34, "0.00")) &amp; " " &amp; IFERROR(VLOOKUP(E34, transControlsPrimaryToSecondary, 2, FALSE), msgUnrecognisedSelection2), D34)))</f>
        <v/>
      </c>
      <c r="AD34" s="525" t="str" cm="1">
        <f t="array" ref="AD34">IF(E34 = "", "", IF(AD$5 = idxQuestionDataType_AutoTranslate, IFERROR(VLOOKUP(E34, transControlsPrimaryToSecondary, 2, FALSE), msgUnrecognisedSelection2), IF(AD$5 = idxQuestionDataType_UnitTranslate, IFERROR(TEXT(E34, Print_Number_Format_String), TEXT(E34, "0.00")) &amp; " " &amp; IFERROR(VLOOKUP(F34, transControlsPrimaryToSecondary, 2, FALSE), msgUnrecognisedSelection2), E34)))</f>
        <v/>
      </c>
      <c r="AE34" s="579" t="str" cm="1">
        <f t="array" ref="AE34">IF(G34 = "", "", IF(AE$5 = idxQuestionDataType_AutoTranslate, IFERROR(VLOOKUP(G34, transControlsPrimaryToSecondary, 2, FALSE), msgUnrecognisedSelection2), IF(AE$5 = idxQuestionDataType_UnitTranslate, IFERROR(TEXT(G34, Print_Number_Format_String), TEXT(G34, "0.00")) &amp; " " &amp; IFERROR(VLOOKUP(L34, transControlsPrimaryToSecondary, 2, FALSE), msgUnrecognisedSelection2), G34)))</f>
        <v/>
      </c>
      <c r="AF34" s="579" t="str" cm="1">
        <f t="array" ref="AF34">IF(H34 = "", "", IF(AF$5 = idxQuestionDataType_AutoTranslate, IFERROR(VLOOKUP(H34, transControlsPrimaryToSecondary, 2, FALSE), msgUnrecognisedSelection2), IF(AF$5 = idxQuestionDataType_UnitTranslate, IFERROR(TEXT(H34, Print_Number_Format_String), TEXT(H34, "0.00")) &amp; " " &amp; IFERROR(VLOOKUP(M34, transControlsPrimaryToSecondary, 2, FALSE), msgUnrecognisedSelection2), H34)))</f>
        <v/>
      </c>
      <c r="AG34" s="579" t="str" cm="1">
        <f t="array" ref="AG34">IF(I34 = "", "", IF(AG$5 = idxQuestionDataType_AutoTranslate, IFERROR(VLOOKUP(I34, transControlsPrimaryToSecondary, 2, FALSE), msgUnrecognisedSelection2), IF(AG$5 = idxQuestionDataType_UnitTranslate, IFERROR(TEXT(I34, Print_Number_Format_String), TEXT(I34, "0.00")) &amp; " " &amp; IFERROR(VLOOKUP(N34, transControlsPrimaryToSecondary, 2, FALSE), msgUnrecognisedSelection2), I34)))</f>
        <v/>
      </c>
      <c r="AH34" s="579" t="str" cm="1">
        <f t="array" ref="AH34">IF(J34 = "", "", IF(AH$5 = idxQuestionDataType_AutoTranslate, IFERROR(VLOOKUP(J34, transControlsPrimaryToSecondary, 2, FALSE), msgUnrecognisedSelection2), IF(AH$5 = idxQuestionDataType_UnitTranslate, IFERROR(TEXT(J34, Print_Number_Format_String), TEXT(J34, "0.00")) &amp; " " &amp; IFERROR(VLOOKUP(O34, transControlsPrimaryToSecondary, 2, FALSE), msgUnrecognisedSelection2), J34)))</f>
        <v/>
      </c>
      <c r="AI34" s="579" t="str" cm="1">
        <f t="array" ref="AI34">IF(K34 = "", "", IF(AI$5 = idxQuestionDataType_AutoTranslate, IFERROR(VLOOKUP(K34, transControlsPrimaryToSecondary, 2, FALSE), msgUnrecognisedSelection2), IF(AI$5 = idxQuestionDataType_UnitTranslate, IFERROR(TEXT(K34, Print_Number_Format_String), TEXT(K34, "0.00")) &amp; " " &amp; IFERROR(VLOOKUP(N34, transControlsPrimaryToSecondary, 2, FALSE), msgUnrecognisedSelection2), K34)))</f>
        <v/>
      </c>
      <c r="AJ34" s="525" t="str" cm="1">
        <f t="array" ref="AJ34">IF(L34 = "", "", IF(AJ$5 = idxQuestionDataType_AutoTranslate, IFERROR(VLOOKUP(L34, transControlsPrimaryToSecondary, 2, FALSE), msgUnrecognisedSelection2), IF(AJ$5 = idxQuestionDataType_UnitTranslate, IFERROR(TEXT(L34, Print_Number_Format_String), TEXT(L34, "0.00")) &amp; " " &amp; IFERROR(VLOOKUP(M34, transControlsPrimaryToSecondary, 2, FALSE), msgUnrecognisedSelection2), L34)))</f>
        <v/>
      </c>
      <c r="AK34" s="524" t="str" cm="1">
        <f t="array" ref="AK34">IF(N34 = "", "", IF(AK$5 = idxQuestionDataType_AutoTranslate, IFERROR(VLOOKUP(N34, transControlsPrimaryToSecondary, 2, FALSE), msgUnrecognisedSelection2), IF(AK$5 = idxQuestionDataType_UnitTranslate, IFERROR(TEXT(N34, Print_Number_Format_String), TEXT(N34, "0.00")) &amp; " " &amp; IFERROR(VLOOKUP(P34, transControlsPrimaryToSecondary, 2, FALSE), msgUnrecognisedSelection2), N34)))</f>
        <v/>
      </c>
      <c r="AL34" s="524" t="str" cm="1">
        <f t="array" ref="AL34">IF(O34 = "", "", IF(AL$5 = idxQuestionDataType_AutoTranslate, IFERROR(VLOOKUP(O34, transControlsPrimaryToSecondary, 2, FALSE), msgUnrecognisedSelection2), IF(AL$5 = idxQuestionDataType_UnitTranslate, IFERROR(TEXT(O34, Print_Number_Format_String), TEXT(O34, "0.00")) &amp; " " &amp; IFERROR(VLOOKUP(Q34, transControlsPrimaryToSecondary, 2, FALSE), msgUnrecognisedSelection2), O34)))</f>
        <v/>
      </c>
      <c r="AM34" s="690"/>
      <c r="AN34" s="337" t="str">
        <f t="shared" si="3"/>
        <v/>
      </c>
      <c r="AO34" s="337" t="str">
        <f t="shared" si="4"/>
        <v/>
      </c>
      <c r="AP34" s="337" t="str" cm="1">
        <f t="array" ref="AP34">IF(ISBLANK(E34), "", IFERROR(TEXT(E34 * VLOOKUP(F34, convtblUnits[], refConversionFactorColumn, FALSE), Print_Number_Format_String), E34 * VLOOKUP(F34, convtblUnits[], refConversionFactorColumn, FALSE)) &amp; " " &amp; VLOOKUP(F34, convtblUnits[], refSiUnitColumn, FALSE))</f>
        <v/>
      </c>
      <c r="AQ34" s="337" t="str">
        <f t="shared" si="5"/>
        <v/>
      </c>
      <c r="AR34" s="337" t="str">
        <f t="shared" si="6"/>
        <v/>
      </c>
      <c r="AS34" s="337" t="str">
        <f t="shared" si="7"/>
        <v/>
      </c>
      <c r="AT34" s="337" t="str">
        <f t="shared" si="11"/>
        <v/>
      </c>
      <c r="AU34" s="337" t="str">
        <f t="shared" si="8"/>
        <v/>
      </c>
      <c r="AV34" s="337" t="str" cm="1">
        <f t="array" ref="AV34">IF(ISBLANK(L34), "", IFERROR(TEXT(L34 * VLOOKUP(M34, convtblVolumeWeightMeasures[], refConversionFactorColumn, FALSE), Print_Number_Format_String), L34 * VLOOKUP(M34, convtblVolumeWeightMeasures[], refConversionFactorColumn, FALSE)) &amp; " " &amp; VLOOKUP(M34, convtblVolumeWeightMeasures[], refSiUnitColumn, FALSE))</f>
        <v/>
      </c>
      <c r="AW34" s="337" t="str">
        <f t="shared" si="9"/>
        <v/>
      </c>
      <c r="AX34" s="337" t="str">
        <f t="shared" si="10"/>
        <v/>
      </c>
    </row>
    <row r="35" spans="1:50" ht="50.1" customHeight="1">
      <c r="A35" s="12"/>
      <c r="B35" s="385"/>
      <c r="C35" s="385"/>
      <c r="D35" s="6" t="str">
        <f>IF(ISBLANK(datatblPesticideUse[[#This Row],[I10.01]]), "", IFERROR(VLOOKUP(datatblPesticideUse[[#This Row],[I10.01]], conttblPesticides[], refPesticidesRestrictionColumn, FALSE), refPesticideUnknown))</f>
        <v/>
      </c>
      <c r="E35" s="411"/>
      <c r="F35" s="111" t="str">
        <f t="shared" si="0"/>
        <v>acre</v>
      </c>
      <c r="G35" s="385"/>
      <c r="H35" s="385"/>
      <c r="I35" s="385"/>
      <c r="J35" s="385"/>
      <c r="K35" s="385"/>
      <c r="L35" s="411"/>
      <c r="M35" s="111" t="str">
        <f t="shared" si="1"/>
        <v>US gallons</v>
      </c>
      <c r="N35" s="385"/>
      <c r="O35" s="385"/>
      <c r="P35" s="412" t="str">
        <f>IF(datatblPesticideUse[[#This Row],[Data Present]], IF(datatblPesticideUse[[#This Row],[Req Missing]] = 0, IF(datatblPesticideUse[[#This Row],[Content Check]], msgvalid, msgcheck), msgcheck), "")</f>
        <v/>
      </c>
      <c r="Q3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5" s="6">
        <f>COUNTIFS($A$5:O$5, TRUE, $A35:O35, "") + IF(datatblPesticideUse[[#This Row],[Conditional Compulsion]], COUNTIFS($A$45:O$45, "Conditional", $A35:O35, ""), 0)</f>
        <v>9</v>
      </c>
      <c r="S35" s="6" t="b">
        <f>(datatblPesticideUse[[#This Row],[I10.02]] &lt;&gt; refPesticideUnrestricted)</f>
        <v>1</v>
      </c>
      <c r="T35" s="6" t="b">
        <f>(datatblPesticideUse[[#This Row],[I10.02]] &lt;&gt; refPesticideProhibited)</f>
        <v>1</v>
      </c>
      <c r="U35" s="6" t="b">
        <f t="shared" si="2"/>
        <v>0</v>
      </c>
      <c r="V35" s="12"/>
      <c r="W35" s="197" t="s">
        <v>38516</v>
      </c>
      <c r="X35" s="409"/>
      <c r="Y35" s="12"/>
      <c r="Z35" s="12"/>
      <c r="AA35" s="525" t="str" cm="1">
        <f t="array" ref="AA35">IF(B35 = "", "", IF(AA$5 = idxQuestionDataType_AutoTranslate, IFERROR(VLOOKUP(B35, transControlsPrimaryToSecondary, 2, FALSE), msgUnrecognisedSelection2), IF(AA$5 = idxQuestionDataType_UnitTranslate, IFERROR(TEXT(B35, Print_Number_Format_String), TEXT(B35, "0.00")) &amp; " " &amp; IFERROR(VLOOKUP(D35, transControlsPrimaryToSecondary, 2, FALSE), msgUnrecognisedSelection2), B35)))</f>
        <v/>
      </c>
      <c r="AB35" s="525"/>
      <c r="AC35" s="525" t="str" cm="1">
        <f t="array" ref="AC35">IF(D35 = "", "", IF(AC$5 = idxQuestionDataType_AutoTranslate, IFERROR(VLOOKUP(D35, transControlsPrimaryToSecondary, 2, FALSE), msgUnrecognisedSelection2), IF(AC$5 = idxQuestionDataType_UnitTranslate, IFERROR(TEXT(D35, Print_Number_Format_String), TEXT(D35, "0.00")) &amp; " " &amp; IFERROR(VLOOKUP(E35, transControlsPrimaryToSecondary, 2, FALSE), msgUnrecognisedSelection2), D35)))</f>
        <v/>
      </c>
      <c r="AD35" s="525" t="str" cm="1">
        <f t="array" ref="AD35">IF(E35 = "", "", IF(AD$5 = idxQuestionDataType_AutoTranslate, IFERROR(VLOOKUP(E35, transControlsPrimaryToSecondary, 2, FALSE), msgUnrecognisedSelection2), IF(AD$5 = idxQuestionDataType_UnitTranslate, IFERROR(TEXT(E35, Print_Number_Format_String), TEXT(E35, "0.00")) &amp; " " &amp; IFERROR(VLOOKUP(F35, transControlsPrimaryToSecondary, 2, FALSE), msgUnrecognisedSelection2), E35)))</f>
        <v/>
      </c>
      <c r="AE35" s="579" t="str" cm="1">
        <f t="array" ref="AE35">IF(G35 = "", "", IF(AE$5 = idxQuestionDataType_AutoTranslate, IFERROR(VLOOKUP(G35, transControlsPrimaryToSecondary, 2, FALSE), msgUnrecognisedSelection2), IF(AE$5 = idxQuestionDataType_UnitTranslate, IFERROR(TEXT(G35, Print_Number_Format_String), TEXT(G35, "0.00")) &amp; " " &amp; IFERROR(VLOOKUP(L35, transControlsPrimaryToSecondary, 2, FALSE), msgUnrecognisedSelection2), G35)))</f>
        <v/>
      </c>
      <c r="AF35" s="579" t="str" cm="1">
        <f t="array" ref="AF35">IF(H35 = "", "", IF(AF$5 = idxQuestionDataType_AutoTranslate, IFERROR(VLOOKUP(H35, transControlsPrimaryToSecondary, 2, FALSE), msgUnrecognisedSelection2), IF(AF$5 = idxQuestionDataType_UnitTranslate, IFERROR(TEXT(H35, Print_Number_Format_String), TEXT(H35, "0.00")) &amp; " " &amp; IFERROR(VLOOKUP(M35, transControlsPrimaryToSecondary, 2, FALSE), msgUnrecognisedSelection2), H35)))</f>
        <v/>
      </c>
      <c r="AG35" s="579" t="str" cm="1">
        <f t="array" ref="AG35">IF(I35 = "", "", IF(AG$5 = idxQuestionDataType_AutoTranslate, IFERROR(VLOOKUP(I35, transControlsPrimaryToSecondary, 2, FALSE), msgUnrecognisedSelection2), IF(AG$5 = idxQuestionDataType_UnitTranslate, IFERROR(TEXT(I35, Print_Number_Format_String), TEXT(I35, "0.00")) &amp; " " &amp; IFERROR(VLOOKUP(N35, transControlsPrimaryToSecondary, 2, FALSE), msgUnrecognisedSelection2), I35)))</f>
        <v/>
      </c>
      <c r="AH35" s="579" t="str" cm="1">
        <f t="array" ref="AH35">IF(J35 = "", "", IF(AH$5 = idxQuestionDataType_AutoTranslate, IFERROR(VLOOKUP(J35, transControlsPrimaryToSecondary, 2, FALSE), msgUnrecognisedSelection2), IF(AH$5 = idxQuestionDataType_UnitTranslate, IFERROR(TEXT(J35, Print_Number_Format_String), TEXT(J35, "0.00")) &amp; " " &amp; IFERROR(VLOOKUP(O35, transControlsPrimaryToSecondary, 2, FALSE), msgUnrecognisedSelection2), J35)))</f>
        <v/>
      </c>
      <c r="AI35" s="579" t="str" cm="1">
        <f t="array" ref="AI35">IF(K35 = "", "", IF(AI$5 = idxQuestionDataType_AutoTranslate, IFERROR(VLOOKUP(K35, transControlsPrimaryToSecondary, 2, FALSE), msgUnrecognisedSelection2), IF(AI$5 = idxQuestionDataType_UnitTranslate, IFERROR(TEXT(K35, Print_Number_Format_String), TEXT(K35, "0.00")) &amp; " " &amp; IFERROR(VLOOKUP(N35, transControlsPrimaryToSecondary, 2, FALSE), msgUnrecognisedSelection2), K35)))</f>
        <v/>
      </c>
      <c r="AJ35" s="525" t="str" cm="1">
        <f t="array" ref="AJ35">IF(L35 = "", "", IF(AJ$5 = idxQuestionDataType_AutoTranslate, IFERROR(VLOOKUP(L35, transControlsPrimaryToSecondary, 2, FALSE), msgUnrecognisedSelection2), IF(AJ$5 = idxQuestionDataType_UnitTranslate, IFERROR(TEXT(L35, Print_Number_Format_String), TEXT(L35, "0.00")) &amp; " " &amp; IFERROR(VLOOKUP(M35, transControlsPrimaryToSecondary, 2, FALSE), msgUnrecognisedSelection2), L35)))</f>
        <v/>
      </c>
      <c r="AK35" s="524" t="str" cm="1">
        <f t="array" ref="AK35">IF(N35 = "", "", IF(AK$5 = idxQuestionDataType_AutoTranslate, IFERROR(VLOOKUP(N35, transControlsPrimaryToSecondary, 2, FALSE), msgUnrecognisedSelection2), IF(AK$5 = idxQuestionDataType_UnitTranslate, IFERROR(TEXT(N35, Print_Number_Format_String), TEXT(N35, "0.00")) &amp; " " &amp; IFERROR(VLOOKUP(P35, transControlsPrimaryToSecondary, 2, FALSE), msgUnrecognisedSelection2), N35)))</f>
        <v/>
      </c>
      <c r="AL35" s="524" t="str" cm="1">
        <f t="array" ref="AL35">IF(O35 = "", "", IF(AL$5 = idxQuestionDataType_AutoTranslate, IFERROR(VLOOKUP(O35, transControlsPrimaryToSecondary, 2, FALSE), msgUnrecognisedSelection2), IF(AL$5 = idxQuestionDataType_UnitTranslate, IFERROR(TEXT(O35, Print_Number_Format_String), TEXT(O35, "0.00")) &amp; " " &amp; IFERROR(VLOOKUP(Q35, transControlsPrimaryToSecondary, 2, FALSE), msgUnrecognisedSelection2), O35)))</f>
        <v/>
      </c>
      <c r="AM35" s="690"/>
      <c r="AN35" s="337" t="str">
        <f t="shared" si="3"/>
        <v/>
      </c>
      <c r="AO35" s="337" t="str">
        <f t="shared" si="4"/>
        <v/>
      </c>
      <c r="AP35" s="337" t="str" cm="1">
        <f t="array" ref="AP35">IF(ISBLANK(E35), "", IFERROR(TEXT(E35 * VLOOKUP(F35, convtblUnits[], refConversionFactorColumn, FALSE), Print_Number_Format_String), E35 * VLOOKUP(F35, convtblUnits[], refConversionFactorColumn, FALSE)) &amp; " " &amp; VLOOKUP(F35, convtblUnits[], refSiUnitColumn, FALSE))</f>
        <v/>
      </c>
      <c r="AQ35" s="337" t="str">
        <f t="shared" si="5"/>
        <v/>
      </c>
      <c r="AR35" s="337" t="str">
        <f t="shared" si="6"/>
        <v/>
      </c>
      <c r="AS35" s="337" t="str">
        <f t="shared" si="7"/>
        <v/>
      </c>
      <c r="AT35" s="337" t="str">
        <f t="shared" si="11"/>
        <v/>
      </c>
      <c r="AU35" s="337" t="str">
        <f t="shared" si="8"/>
        <v/>
      </c>
      <c r="AV35" s="337" t="str" cm="1">
        <f t="array" ref="AV35">IF(ISBLANK(L35), "", IFERROR(TEXT(L35 * VLOOKUP(M35, convtblVolumeWeightMeasures[], refConversionFactorColumn, FALSE), Print_Number_Format_String), L35 * VLOOKUP(M35, convtblVolumeWeightMeasures[], refConversionFactorColumn, FALSE)) &amp; " " &amp; VLOOKUP(M35, convtblVolumeWeightMeasures[], refSiUnitColumn, FALSE))</f>
        <v/>
      </c>
      <c r="AW35" s="337" t="str">
        <f t="shared" si="9"/>
        <v/>
      </c>
      <c r="AX35" s="337" t="str">
        <f t="shared" si="10"/>
        <v/>
      </c>
    </row>
    <row r="36" spans="1:50" ht="50.1" customHeight="1">
      <c r="A36" s="12"/>
      <c r="B36" s="385"/>
      <c r="C36" s="385"/>
      <c r="D36" s="6" t="str">
        <f>IF(ISBLANK(datatblPesticideUse[[#This Row],[I10.01]]), "", IFERROR(VLOOKUP(datatblPesticideUse[[#This Row],[I10.01]], conttblPesticides[], refPesticidesRestrictionColumn, FALSE), refPesticideUnknown))</f>
        <v/>
      </c>
      <c r="E36" s="411"/>
      <c r="F36" s="111" t="str">
        <f t="shared" si="0"/>
        <v>acre</v>
      </c>
      <c r="G36" s="385"/>
      <c r="H36" s="385"/>
      <c r="I36" s="385"/>
      <c r="J36" s="385"/>
      <c r="K36" s="385"/>
      <c r="L36" s="411"/>
      <c r="M36" s="111" t="str">
        <f t="shared" si="1"/>
        <v>US gallons</v>
      </c>
      <c r="N36" s="385"/>
      <c r="O36" s="385"/>
      <c r="P36" s="412" t="str">
        <f>IF(datatblPesticideUse[[#This Row],[Data Present]], IF(datatblPesticideUse[[#This Row],[Req Missing]] = 0, IF(datatblPesticideUse[[#This Row],[Content Check]], msgvalid, msgcheck), msgcheck), "")</f>
        <v/>
      </c>
      <c r="Q3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6" s="6">
        <f>COUNTIFS($A$5:O$5, TRUE, $A36:O36, "") + IF(datatblPesticideUse[[#This Row],[Conditional Compulsion]], COUNTIFS($A$45:O$45, "Conditional", $A36:O36, ""), 0)</f>
        <v>9</v>
      </c>
      <c r="S36" s="6" t="b">
        <f>(datatblPesticideUse[[#This Row],[I10.02]] &lt;&gt; refPesticideUnrestricted)</f>
        <v>1</v>
      </c>
      <c r="T36" s="6" t="b">
        <f>(datatblPesticideUse[[#This Row],[I10.02]] &lt;&gt; refPesticideProhibited)</f>
        <v>1</v>
      </c>
      <c r="U36" s="6" t="b">
        <f t="shared" si="2"/>
        <v>0</v>
      </c>
      <c r="V36" s="12"/>
      <c r="W36" s="197" t="s">
        <v>38517</v>
      </c>
      <c r="X36" s="409"/>
      <c r="Y36" s="12"/>
      <c r="Z36" s="12"/>
      <c r="AA36" s="525" t="str" cm="1">
        <f t="array" ref="AA36">IF(B36 = "", "", IF(AA$5 = idxQuestionDataType_AutoTranslate, IFERROR(VLOOKUP(B36, transControlsPrimaryToSecondary, 2, FALSE), msgUnrecognisedSelection2), IF(AA$5 = idxQuestionDataType_UnitTranslate, IFERROR(TEXT(B36, Print_Number_Format_String), TEXT(B36, "0.00")) &amp; " " &amp; IFERROR(VLOOKUP(D36, transControlsPrimaryToSecondary, 2, FALSE), msgUnrecognisedSelection2), B36)))</f>
        <v/>
      </c>
      <c r="AB36" s="525"/>
      <c r="AC36" s="525" t="str" cm="1">
        <f t="array" ref="AC36">IF(D36 = "", "", IF(AC$5 = idxQuestionDataType_AutoTranslate, IFERROR(VLOOKUP(D36, transControlsPrimaryToSecondary, 2, FALSE), msgUnrecognisedSelection2), IF(AC$5 = idxQuestionDataType_UnitTranslate, IFERROR(TEXT(D36, Print_Number_Format_String), TEXT(D36, "0.00")) &amp; " " &amp; IFERROR(VLOOKUP(E36, transControlsPrimaryToSecondary, 2, FALSE), msgUnrecognisedSelection2), D36)))</f>
        <v/>
      </c>
      <c r="AD36" s="525" t="str" cm="1">
        <f t="array" ref="AD36">IF(E36 = "", "", IF(AD$5 = idxQuestionDataType_AutoTranslate, IFERROR(VLOOKUP(E36, transControlsPrimaryToSecondary, 2, FALSE), msgUnrecognisedSelection2), IF(AD$5 = idxQuestionDataType_UnitTranslate, IFERROR(TEXT(E36, Print_Number_Format_String), TEXT(E36, "0.00")) &amp; " " &amp; IFERROR(VLOOKUP(F36, transControlsPrimaryToSecondary, 2, FALSE), msgUnrecognisedSelection2), E36)))</f>
        <v/>
      </c>
      <c r="AE36" s="579" t="str" cm="1">
        <f t="array" ref="AE36">IF(G36 = "", "", IF(AE$5 = idxQuestionDataType_AutoTranslate, IFERROR(VLOOKUP(G36, transControlsPrimaryToSecondary, 2, FALSE), msgUnrecognisedSelection2), IF(AE$5 = idxQuestionDataType_UnitTranslate, IFERROR(TEXT(G36, Print_Number_Format_String), TEXT(G36, "0.00")) &amp; " " &amp; IFERROR(VLOOKUP(L36, transControlsPrimaryToSecondary, 2, FALSE), msgUnrecognisedSelection2), G36)))</f>
        <v/>
      </c>
      <c r="AF36" s="579" t="str" cm="1">
        <f t="array" ref="AF36">IF(H36 = "", "", IF(AF$5 = idxQuestionDataType_AutoTranslate, IFERROR(VLOOKUP(H36, transControlsPrimaryToSecondary, 2, FALSE), msgUnrecognisedSelection2), IF(AF$5 = idxQuestionDataType_UnitTranslate, IFERROR(TEXT(H36, Print_Number_Format_String), TEXT(H36, "0.00")) &amp; " " &amp; IFERROR(VLOOKUP(M36, transControlsPrimaryToSecondary, 2, FALSE), msgUnrecognisedSelection2), H36)))</f>
        <v/>
      </c>
      <c r="AG36" s="579" t="str" cm="1">
        <f t="array" ref="AG36">IF(I36 = "", "", IF(AG$5 = idxQuestionDataType_AutoTranslate, IFERROR(VLOOKUP(I36, transControlsPrimaryToSecondary, 2, FALSE), msgUnrecognisedSelection2), IF(AG$5 = idxQuestionDataType_UnitTranslate, IFERROR(TEXT(I36, Print_Number_Format_String), TEXT(I36, "0.00")) &amp; " " &amp; IFERROR(VLOOKUP(N36, transControlsPrimaryToSecondary, 2, FALSE), msgUnrecognisedSelection2), I36)))</f>
        <v/>
      </c>
      <c r="AH36" s="579" t="str" cm="1">
        <f t="array" ref="AH36">IF(J36 = "", "", IF(AH$5 = idxQuestionDataType_AutoTranslate, IFERROR(VLOOKUP(J36, transControlsPrimaryToSecondary, 2, FALSE), msgUnrecognisedSelection2), IF(AH$5 = idxQuestionDataType_UnitTranslate, IFERROR(TEXT(J36, Print_Number_Format_String), TEXT(J36, "0.00")) &amp; " " &amp; IFERROR(VLOOKUP(O36, transControlsPrimaryToSecondary, 2, FALSE), msgUnrecognisedSelection2), J36)))</f>
        <v/>
      </c>
      <c r="AI36" s="579" t="str" cm="1">
        <f t="array" ref="AI36">IF(K36 = "", "", IF(AI$5 = idxQuestionDataType_AutoTranslate, IFERROR(VLOOKUP(K36, transControlsPrimaryToSecondary, 2, FALSE), msgUnrecognisedSelection2), IF(AI$5 = idxQuestionDataType_UnitTranslate, IFERROR(TEXT(K36, Print_Number_Format_String), TEXT(K36, "0.00")) &amp; " " &amp; IFERROR(VLOOKUP(N36, transControlsPrimaryToSecondary, 2, FALSE), msgUnrecognisedSelection2), K36)))</f>
        <v/>
      </c>
      <c r="AJ36" s="525" t="str" cm="1">
        <f t="array" ref="AJ36">IF(L36 = "", "", IF(AJ$5 = idxQuestionDataType_AutoTranslate, IFERROR(VLOOKUP(L36, transControlsPrimaryToSecondary, 2, FALSE), msgUnrecognisedSelection2), IF(AJ$5 = idxQuestionDataType_UnitTranslate, IFERROR(TEXT(L36, Print_Number_Format_String), TEXT(L36, "0.00")) &amp; " " &amp; IFERROR(VLOOKUP(M36, transControlsPrimaryToSecondary, 2, FALSE), msgUnrecognisedSelection2), L36)))</f>
        <v/>
      </c>
      <c r="AK36" s="524" t="str" cm="1">
        <f t="array" ref="AK36">IF(N36 = "", "", IF(AK$5 = idxQuestionDataType_AutoTranslate, IFERROR(VLOOKUP(N36, transControlsPrimaryToSecondary, 2, FALSE), msgUnrecognisedSelection2), IF(AK$5 = idxQuestionDataType_UnitTranslate, IFERROR(TEXT(N36, Print_Number_Format_String), TEXT(N36, "0.00")) &amp; " " &amp; IFERROR(VLOOKUP(P36, transControlsPrimaryToSecondary, 2, FALSE), msgUnrecognisedSelection2), N36)))</f>
        <v/>
      </c>
      <c r="AL36" s="524" t="str" cm="1">
        <f t="array" ref="AL36">IF(O36 = "", "", IF(AL$5 = idxQuestionDataType_AutoTranslate, IFERROR(VLOOKUP(O36, transControlsPrimaryToSecondary, 2, FALSE), msgUnrecognisedSelection2), IF(AL$5 = idxQuestionDataType_UnitTranslate, IFERROR(TEXT(O36, Print_Number_Format_String), TEXT(O36, "0.00")) &amp; " " &amp; IFERROR(VLOOKUP(Q36, transControlsPrimaryToSecondary, 2, FALSE), msgUnrecognisedSelection2), O36)))</f>
        <v/>
      </c>
      <c r="AM36" s="690"/>
      <c r="AN36" s="337" t="str">
        <f t="shared" si="3"/>
        <v/>
      </c>
      <c r="AO36" s="337" t="str">
        <f t="shared" si="4"/>
        <v/>
      </c>
      <c r="AP36" s="337" t="str" cm="1">
        <f t="array" ref="AP36">IF(ISBLANK(E36), "", IFERROR(TEXT(E36 * VLOOKUP(F36, convtblUnits[], refConversionFactorColumn, FALSE), Print_Number_Format_String), E36 * VLOOKUP(F36, convtblUnits[], refConversionFactorColumn, FALSE)) &amp; " " &amp; VLOOKUP(F36, convtblUnits[], refSiUnitColumn, FALSE))</f>
        <v/>
      </c>
      <c r="AQ36" s="337" t="str">
        <f t="shared" si="5"/>
        <v/>
      </c>
      <c r="AR36" s="337" t="str">
        <f t="shared" si="6"/>
        <v/>
      </c>
      <c r="AS36" s="337" t="str">
        <f t="shared" si="7"/>
        <v/>
      </c>
      <c r="AT36" s="337" t="str">
        <f t="shared" si="11"/>
        <v/>
      </c>
      <c r="AU36" s="337" t="str">
        <f t="shared" si="8"/>
        <v/>
      </c>
      <c r="AV36" s="337" t="str" cm="1">
        <f t="array" ref="AV36">IF(ISBLANK(L36), "", IFERROR(TEXT(L36 * VLOOKUP(M36, convtblVolumeWeightMeasures[], refConversionFactorColumn, FALSE), Print_Number_Format_String), L36 * VLOOKUP(M36, convtblVolumeWeightMeasures[], refConversionFactorColumn, FALSE)) &amp; " " &amp; VLOOKUP(M36, convtblVolumeWeightMeasures[], refSiUnitColumn, FALSE))</f>
        <v/>
      </c>
      <c r="AW36" s="337" t="str">
        <f t="shared" si="9"/>
        <v/>
      </c>
      <c r="AX36" s="337" t="str">
        <f t="shared" si="10"/>
        <v/>
      </c>
    </row>
    <row r="37" spans="1:50" ht="50.1" customHeight="1">
      <c r="A37" s="12"/>
      <c r="B37" s="385"/>
      <c r="C37" s="385"/>
      <c r="D37" s="6" t="str">
        <f>IF(ISBLANK(datatblPesticideUse[[#This Row],[I10.01]]), "", IFERROR(VLOOKUP(datatblPesticideUse[[#This Row],[I10.01]], conttblPesticides[], refPesticidesRestrictionColumn, FALSE), refPesticideUnknown))</f>
        <v/>
      </c>
      <c r="E37" s="411"/>
      <c r="F37" s="111" t="str">
        <f t="shared" si="0"/>
        <v>acre</v>
      </c>
      <c r="G37" s="385"/>
      <c r="H37" s="385"/>
      <c r="I37" s="385"/>
      <c r="J37" s="385"/>
      <c r="K37" s="385"/>
      <c r="L37" s="411"/>
      <c r="M37" s="111" t="str">
        <f t="shared" si="1"/>
        <v>US gallons</v>
      </c>
      <c r="N37" s="385"/>
      <c r="O37" s="385"/>
      <c r="P37" s="412" t="str">
        <f>IF(datatblPesticideUse[[#This Row],[Data Present]], IF(datatblPesticideUse[[#This Row],[Req Missing]] = 0, IF(datatblPesticideUse[[#This Row],[Content Check]], msgvalid, msgcheck), msgcheck), "")</f>
        <v/>
      </c>
      <c r="Q3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7" s="6">
        <f>COUNTIFS($A$5:O$5, TRUE, $A37:O37, "") + IF(datatblPesticideUse[[#This Row],[Conditional Compulsion]], COUNTIFS($A$45:O$45, "Conditional", $A37:O37, ""), 0)</f>
        <v>9</v>
      </c>
      <c r="S37" s="6" t="b">
        <f>(datatblPesticideUse[[#This Row],[I10.02]] &lt;&gt; refPesticideUnrestricted)</f>
        <v>1</v>
      </c>
      <c r="T37" s="6" t="b">
        <f>(datatblPesticideUse[[#This Row],[I10.02]] &lt;&gt; refPesticideProhibited)</f>
        <v>1</v>
      </c>
      <c r="U37" s="6" t="b">
        <f t="shared" si="2"/>
        <v>0</v>
      </c>
      <c r="V37" s="12"/>
      <c r="W37" s="197" t="s">
        <v>38518</v>
      </c>
      <c r="X37" s="409"/>
      <c r="Y37" s="12"/>
      <c r="Z37" s="12"/>
      <c r="AA37" s="525" t="str" cm="1">
        <f t="array" ref="AA37">IF(B37 = "", "", IF(AA$5 = idxQuestionDataType_AutoTranslate, IFERROR(VLOOKUP(B37, transControlsPrimaryToSecondary, 2, FALSE), msgUnrecognisedSelection2), IF(AA$5 = idxQuestionDataType_UnitTranslate, IFERROR(TEXT(B37, Print_Number_Format_String), TEXT(B37, "0.00")) &amp; " " &amp; IFERROR(VLOOKUP(D37, transControlsPrimaryToSecondary, 2, FALSE), msgUnrecognisedSelection2), B37)))</f>
        <v/>
      </c>
      <c r="AB37" s="525"/>
      <c r="AC37" s="525" t="str" cm="1">
        <f t="array" ref="AC37">IF(D37 = "", "", IF(AC$5 = idxQuestionDataType_AutoTranslate, IFERROR(VLOOKUP(D37, transControlsPrimaryToSecondary, 2, FALSE), msgUnrecognisedSelection2), IF(AC$5 = idxQuestionDataType_UnitTranslate, IFERROR(TEXT(D37, Print_Number_Format_String), TEXT(D37, "0.00")) &amp; " " &amp; IFERROR(VLOOKUP(E37, transControlsPrimaryToSecondary, 2, FALSE), msgUnrecognisedSelection2), D37)))</f>
        <v/>
      </c>
      <c r="AD37" s="525" t="str" cm="1">
        <f t="array" ref="AD37">IF(E37 = "", "", IF(AD$5 = idxQuestionDataType_AutoTranslate, IFERROR(VLOOKUP(E37, transControlsPrimaryToSecondary, 2, FALSE), msgUnrecognisedSelection2), IF(AD$5 = idxQuestionDataType_UnitTranslate, IFERROR(TEXT(E37, Print_Number_Format_String), TEXT(E37, "0.00")) &amp; " " &amp; IFERROR(VLOOKUP(F37, transControlsPrimaryToSecondary, 2, FALSE), msgUnrecognisedSelection2), E37)))</f>
        <v/>
      </c>
      <c r="AE37" s="579" t="str" cm="1">
        <f t="array" ref="AE37">IF(G37 = "", "", IF(AE$5 = idxQuestionDataType_AutoTranslate, IFERROR(VLOOKUP(G37, transControlsPrimaryToSecondary, 2, FALSE), msgUnrecognisedSelection2), IF(AE$5 = idxQuestionDataType_UnitTranslate, IFERROR(TEXT(G37, Print_Number_Format_String), TEXT(G37, "0.00")) &amp; " " &amp; IFERROR(VLOOKUP(L37, transControlsPrimaryToSecondary, 2, FALSE), msgUnrecognisedSelection2), G37)))</f>
        <v/>
      </c>
      <c r="AF37" s="579" t="str" cm="1">
        <f t="array" ref="AF37">IF(H37 = "", "", IF(AF$5 = idxQuestionDataType_AutoTranslate, IFERROR(VLOOKUP(H37, transControlsPrimaryToSecondary, 2, FALSE), msgUnrecognisedSelection2), IF(AF$5 = idxQuestionDataType_UnitTranslate, IFERROR(TEXT(H37, Print_Number_Format_String), TEXT(H37, "0.00")) &amp; " " &amp; IFERROR(VLOOKUP(M37, transControlsPrimaryToSecondary, 2, FALSE), msgUnrecognisedSelection2), H37)))</f>
        <v/>
      </c>
      <c r="AG37" s="579" t="str" cm="1">
        <f t="array" ref="AG37">IF(I37 = "", "", IF(AG$5 = idxQuestionDataType_AutoTranslate, IFERROR(VLOOKUP(I37, transControlsPrimaryToSecondary, 2, FALSE), msgUnrecognisedSelection2), IF(AG$5 = idxQuestionDataType_UnitTranslate, IFERROR(TEXT(I37, Print_Number_Format_String), TEXT(I37, "0.00")) &amp; " " &amp; IFERROR(VLOOKUP(N37, transControlsPrimaryToSecondary, 2, FALSE), msgUnrecognisedSelection2), I37)))</f>
        <v/>
      </c>
      <c r="AH37" s="579" t="str" cm="1">
        <f t="array" ref="AH37">IF(J37 = "", "", IF(AH$5 = idxQuestionDataType_AutoTranslate, IFERROR(VLOOKUP(J37, transControlsPrimaryToSecondary, 2, FALSE), msgUnrecognisedSelection2), IF(AH$5 = idxQuestionDataType_UnitTranslate, IFERROR(TEXT(J37, Print_Number_Format_String), TEXT(J37, "0.00")) &amp; " " &amp; IFERROR(VLOOKUP(O37, transControlsPrimaryToSecondary, 2, FALSE), msgUnrecognisedSelection2), J37)))</f>
        <v/>
      </c>
      <c r="AI37" s="579" t="str" cm="1">
        <f t="array" ref="AI37">IF(K37 = "", "", IF(AI$5 = idxQuestionDataType_AutoTranslate, IFERROR(VLOOKUP(K37, transControlsPrimaryToSecondary, 2, FALSE), msgUnrecognisedSelection2), IF(AI$5 = idxQuestionDataType_UnitTranslate, IFERROR(TEXT(K37, Print_Number_Format_String), TEXT(K37, "0.00")) &amp; " " &amp; IFERROR(VLOOKUP(N37, transControlsPrimaryToSecondary, 2, FALSE), msgUnrecognisedSelection2), K37)))</f>
        <v/>
      </c>
      <c r="AJ37" s="525" t="str" cm="1">
        <f t="array" ref="AJ37">IF(L37 = "", "", IF(AJ$5 = idxQuestionDataType_AutoTranslate, IFERROR(VLOOKUP(L37, transControlsPrimaryToSecondary, 2, FALSE), msgUnrecognisedSelection2), IF(AJ$5 = idxQuestionDataType_UnitTranslate, IFERROR(TEXT(L37, Print_Number_Format_String), TEXT(L37, "0.00")) &amp; " " &amp; IFERROR(VLOOKUP(M37, transControlsPrimaryToSecondary, 2, FALSE), msgUnrecognisedSelection2), L37)))</f>
        <v/>
      </c>
      <c r="AK37" s="524" t="str" cm="1">
        <f t="array" ref="AK37">IF(N37 = "", "", IF(AK$5 = idxQuestionDataType_AutoTranslate, IFERROR(VLOOKUP(N37, transControlsPrimaryToSecondary, 2, FALSE), msgUnrecognisedSelection2), IF(AK$5 = idxQuestionDataType_UnitTranslate, IFERROR(TEXT(N37, Print_Number_Format_String), TEXT(N37, "0.00")) &amp; " " &amp; IFERROR(VLOOKUP(P37, transControlsPrimaryToSecondary, 2, FALSE), msgUnrecognisedSelection2), N37)))</f>
        <v/>
      </c>
      <c r="AL37" s="524" t="str" cm="1">
        <f t="array" ref="AL37">IF(O37 = "", "", IF(AL$5 = idxQuestionDataType_AutoTranslate, IFERROR(VLOOKUP(O37, transControlsPrimaryToSecondary, 2, FALSE), msgUnrecognisedSelection2), IF(AL$5 = idxQuestionDataType_UnitTranslate, IFERROR(TEXT(O37, Print_Number_Format_String), TEXT(O37, "0.00")) &amp; " " &amp; IFERROR(VLOOKUP(Q37, transControlsPrimaryToSecondary, 2, FALSE), msgUnrecognisedSelection2), O37)))</f>
        <v/>
      </c>
      <c r="AM37" s="690"/>
      <c r="AN37" s="337" t="str">
        <f t="shared" si="3"/>
        <v/>
      </c>
      <c r="AO37" s="337" t="str">
        <f t="shared" si="4"/>
        <v/>
      </c>
      <c r="AP37" s="337" t="str" cm="1">
        <f t="array" ref="AP37">IF(ISBLANK(E37), "", IFERROR(TEXT(E37 * VLOOKUP(F37, convtblUnits[], refConversionFactorColumn, FALSE), Print_Number_Format_String), E37 * VLOOKUP(F37, convtblUnits[], refConversionFactorColumn, FALSE)) &amp; " " &amp; VLOOKUP(F37, convtblUnits[], refSiUnitColumn, FALSE))</f>
        <v/>
      </c>
      <c r="AQ37" s="337" t="str">
        <f t="shared" si="5"/>
        <v/>
      </c>
      <c r="AR37" s="337" t="str">
        <f t="shared" si="6"/>
        <v/>
      </c>
      <c r="AS37" s="337" t="str">
        <f t="shared" si="7"/>
        <v/>
      </c>
      <c r="AT37" s="337" t="str">
        <f t="shared" si="11"/>
        <v/>
      </c>
      <c r="AU37" s="337" t="str">
        <f t="shared" si="8"/>
        <v/>
      </c>
      <c r="AV37" s="337" t="str" cm="1">
        <f t="array" ref="AV37">IF(ISBLANK(L37), "", IFERROR(TEXT(L37 * VLOOKUP(M37, convtblVolumeWeightMeasures[], refConversionFactorColumn, FALSE), Print_Number_Format_String), L37 * VLOOKUP(M37, convtblVolumeWeightMeasures[], refConversionFactorColumn, FALSE)) &amp; " " &amp; VLOOKUP(M37, convtblVolumeWeightMeasures[], refSiUnitColumn, FALSE))</f>
        <v/>
      </c>
      <c r="AW37" s="337" t="str">
        <f t="shared" si="9"/>
        <v/>
      </c>
      <c r="AX37" s="337" t="str">
        <f t="shared" si="10"/>
        <v/>
      </c>
    </row>
    <row r="38" spans="1:50" ht="50.1" customHeight="1">
      <c r="A38" s="12"/>
      <c r="B38" s="385"/>
      <c r="C38" s="385"/>
      <c r="D38" s="6" t="str">
        <f>IF(ISBLANK(datatblPesticideUse[[#This Row],[I10.01]]), "", IFERROR(VLOOKUP(datatblPesticideUse[[#This Row],[I10.01]], conttblPesticides[], refPesticidesRestrictionColumn, FALSE), refPesticideUnknown))</f>
        <v/>
      </c>
      <c r="E38" s="411"/>
      <c r="F38" s="111" t="str">
        <f t="shared" si="0"/>
        <v>acre</v>
      </c>
      <c r="G38" s="385"/>
      <c r="H38" s="385"/>
      <c r="I38" s="385"/>
      <c r="J38" s="385"/>
      <c r="K38" s="385"/>
      <c r="L38" s="411"/>
      <c r="M38" s="111" t="str">
        <f t="shared" si="1"/>
        <v>US gallons</v>
      </c>
      <c r="N38" s="385"/>
      <c r="O38" s="385"/>
      <c r="P38" s="412" t="str">
        <f>IF(datatblPesticideUse[[#This Row],[Data Present]], IF(datatblPesticideUse[[#This Row],[Req Missing]] = 0, IF(datatblPesticideUse[[#This Row],[Content Check]], msgvalid, msgcheck), msgcheck), "")</f>
        <v/>
      </c>
      <c r="Q3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8" s="6">
        <f>COUNTIFS($A$5:O$5, TRUE, $A38:O38, "") + IF(datatblPesticideUse[[#This Row],[Conditional Compulsion]], COUNTIFS($A$45:O$45, "Conditional", $A38:O38, ""), 0)</f>
        <v>9</v>
      </c>
      <c r="S38" s="6" t="b">
        <f>(datatblPesticideUse[[#This Row],[I10.02]] &lt;&gt; refPesticideUnrestricted)</f>
        <v>1</v>
      </c>
      <c r="T38" s="6" t="b">
        <f>(datatblPesticideUse[[#This Row],[I10.02]] &lt;&gt; refPesticideProhibited)</f>
        <v>1</v>
      </c>
      <c r="U38" s="6" t="b">
        <f t="shared" si="2"/>
        <v>0</v>
      </c>
      <c r="V38" s="12"/>
      <c r="W38" s="12"/>
      <c r="X38" s="12"/>
      <c r="Y38" s="12"/>
      <c r="Z38" s="12"/>
      <c r="AA38" s="525" t="str" cm="1">
        <f t="array" ref="AA38">IF(B38 = "", "", IF(AA$5 = idxQuestionDataType_AutoTranslate, IFERROR(VLOOKUP(B38, transControlsPrimaryToSecondary, 2, FALSE), msgUnrecognisedSelection2), IF(AA$5 = idxQuestionDataType_UnitTranslate, IFERROR(TEXT(B38, Print_Number_Format_String), TEXT(B38, "0.00")) &amp; " " &amp; IFERROR(VLOOKUP(D38, transControlsPrimaryToSecondary, 2, FALSE), msgUnrecognisedSelection2), B38)))</f>
        <v/>
      </c>
      <c r="AB38" s="525"/>
      <c r="AC38" s="525" t="str" cm="1">
        <f t="array" ref="AC38">IF(D38 = "", "", IF(AC$5 = idxQuestionDataType_AutoTranslate, IFERROR(VLOOKUP(D38, transControlsPrimaryToSecondary, 2, FALSE), msgUnrecognisedSelection2), IF(AC$5 = idxQuestionDataType_UnitTranslate, IFERROR(TEXT(D38, Print_Number_Format_String), TEXT(D38, "0.00")) &amp; " " &amp; IFERROR(VLOOKUP(E38, transControlsPrimaryToSecondary, 2, FALSE), msgUnrecognisedSelection2), D38)))</f>
        <v/>
      </c>
      <c r="AD38" s="525" t="str" cm="1">
        <f t="array" ref="AD38">IF(E38 = "", "", IF(AD$5 = idxQuestionDataType_AutoTranslate, IFERROR(VLOOKUP(E38, transControlsPrimaryToSecondary, 2, FALSE), msgUnrecognisedSelection2), IF(AD$5 = idxQuestionDataType_UnitTranslate, IFERROR(TEXT(E38, Print_Number_Format_String), TEXT(E38, "0.00")) &amp; " " &amp; IFERROR(VLOOKUP(F38, transControlsPrimaryToSecondary, 2, FALSE), msgUnrecognisedSelection2), E38)))</f>
        <v/>
      </c>
      <c r="AE38" s="579" t="str" cm="1">
        <f t="array" ref="AE38">IF(G38 = "", "", IF(AE$5 = idxQuestionDataType_AutoTranslate, IFERROR(VLOOKUP(G38, transControlsPrimaryToSecondary, 2, FALSE), msgUnrecognisedSelection2), IF(AE$5 = idxQuestionDataType_UnitTranslate, IFERROR(TEXT(G38, Print_Number_Format_String), TEXT(G38, "0.00")) &amp; " " &amp; IFERROR(VLOOKUP(L38, transControlsPrimaryToSecondary, 2, FALSE), msgUnrecognisedSelection2), G38)))</f>
        <v/>
      </c>
      <c r="AF38" s="579" t="str" cm="1">
        <f t="array" ref="AF38">IF(H38 = "", "", IF(AF$5 = idxQuestionDataType_AutoTranslate, IFERROR(VLOOKUP(H38, transControlsPrimaryToSecondary, 2, FALSE), msgUnrecognisedSelection2), IF(AF$5 = idxQuestionDataType_UnitTranslate, IFERROR(TEXT(H38, Print_Number_Format_String), TEXT(H38, "0.00")) &amp; " " &amp; IFERROR(VLOOKUP(M38, transControlsPrimaryToSecondary, 2, FALSE), msgUnrecognisedSelection2), H38)))</f>
        <v/>
      </c>
      <c r="AG38" s="579" t="str" cm="1">
        <f t="array" ref="AG38">IF(I38 = "", "", IF(AG$5 = idxQuestionDataType_AutoTranslate, IFERROR(VLOOKUP(I38, transControlsPrimaryToSecondary, 2, FALSE), msgUnrecognisedSelection2), IF(AG$5 = idxQuestionDataType_UnitTranslate, IFERROR(TEXT(I38, Print_Number_Format_String), TEXT(I38, "0.00")) &amp; " " &amp; IFERROR(VLOOKUP(N38, transControlsPrimaryToSecondary, 2, FALSE), msgUnrecognisedSelection2), I38)))</f>
        <v/>
      </c>
      <c r="AH38" s="579" t="str" cm="1">
        <f t="array" ref="AH38">IF(J38 = "", "", IF(AH$5 = idxQuestionDataType_AutoTranslate, IFERROR(VLOOKUP(J38, transControlsPrimaryToSecondary, 2, FALSE), msgUnrecognisedSelection2), IF(AH$5 = idxQuestionDataType_UnitTranslate, IFERROR(TEXT(J38, Print_Number_Format_String), TEXT(J38, "0.00")) &amp; " " &amp; IFERROR(VLOOKUP(O38, transControlsPrimaryToSecondary, 2, FALSE), msgUnrecognisedSelection2), J38)))</f>
        <v/>
      </c>
      <c r="AI38" s="579" t="str" cm="1">
        <f t="array" ref="AI38">IF(K38 = "", "", IF(AI$5 = idxQuestionDataType_AutoTranslate, IFERROR(VLOOKUP(K38, transControlsPrimaryToSecondary, 2, FALSE), msgUnrecognisedSelection2), IF(AI$5 = idxQuestionDataType_UnitTranslate, IFERROR(TEXT(K38, Print_Number_Format_String), TEXT(K38, "0.00")) &amp; " " &amp; IFERROR(VLOOKUP(N38, transControlsPrimaryToSecondary, 2, FALSE), msgUnrecognisedSelection2), K38)))</f>
        <v/>
      </c>
      <c r="AJ38" s="525" t="str" cm="1">
        <f t="array" ref="AJ38">IF(L38 = "", "", IF(AJ$5 = idxQuestionDataType_AutoTranslate, IFERROR(VLOOKUP(L38, transControlsPrimaryToSecondary, 2, FALSE), msgUnrecognisedSelection2), IF(AJ$5 = idxQuestionDataType_UnitTranslate, IFERROR(TEXT(L38, Print_Number_Format_String), TEXT(L38, "0.00")) &amp; " " &amp; IFERROR(VLOOKUP(M38, transControlsPrimaryToSecondary, 2, FALSE), msgUnrecognisedSelection2), L38)))</f>
        <v/>
      </c>
      <c r="AK38" s="524" t="str" cm="1">
        <f t="array" ref="AK38">IF(N38 = "", "", IF(AK$5 = idxQuestionDataType_AutoTranslate, IFERROR(VLOOKUP(N38, transControlsPrimaryToSecondary, 2, FALSE), msgUnrecognisedSelection2), IF(AK$5 = idxQuestionDataType_UnitTranslate, IFERROR(TEXT(N38, Print_Number_Format_String), TEXT(N38, "0.00")) &amp; " " &amp; IFERROR(VLOOKUP(P38, transControlsPrimaryToSecondary, 2, FALSE), msgUnrecognisedSelection2), N38)))</f>
        <v/>
      </c>
      <c r="AL38" s="524" t="str" cm="1">
        <f t="array" ref="AL38">IF(O38 = "", "", IF(AL$5 = idxQuestionDataType_AutoTranslate, IFERROR(VLOOKUP(O38, transControlsPrimaryToSecondary, 2, FALSE), msgUnrecognisedSelection2), IF(AL$5 = idxQuestionDataType_UnitTranslate, IFERROR(TEXT(O38, Print_Number_Format_String), TEXT(O38, "0.00")) &amp; " " &amp; IFERROR(VLOOKUP(Q38, transControlsPrimaryToSecondary, 2, FALSE), msgUnrecognisedSelection2), O38)))</f>
        <v/>
      </c>
      <c r="AM38" s="690"/>
      <c r="AN38" s="337" t="str">
        <f t="shared" si="3"/>
        <v/>
      </c>
      <c r="AO38" s="337" t="str">
        <f t="shared" si="4"/>
        <v/>
      </c>
      <c r="AP38" s="337" t="str" cm="1">
        <f t="array" ref="AP38">IF(ISBLANK(E38), "", IFERROR(TEXT(E38 * VLOOKUP(F38, convtblUnits[], refConversionFactorColumn, FALSE), Print_Number_Format_String), E38 * VLOOKUP(F38, convtblUnits[], refConversionFactorColumn, FALSE)) &amp; " " &amp; VLOOKUP(F38, convtblUnits[], refSiUnitColumn, FALSE))</f>
        <v/>
      </c>
      <c r="AQ38" s="337" t="str">
        <f t="shared" si="5"/>
        <v/>
      </c>
      <c r="AR38" s="337" t="str">
        <f t="shared" si="6"/>
        <v/>
      </c>
      <c r="AS38" s="337" t="str">
        <f t="shared" si="7"/>
        <v/>
      </c>
      <c r="AT38" s="337" t="str">
        <f t="shared" si="11"/>
        <v/>
      </c>
      <c r="AU38" s="337" t="str">
        <f t="shared" si="8"/>
        <v/>
      </c>
      <c r="AV38" s="337" t="str" cm="1">
        <f t="array" ref="AV38">IF(ISBLANK(L38), "", IFERROR(TEXT(L38 * VLOOKUP(M38, convtblVolumeWeightMeasures[], refConversionFactorColumn, FALSE), Print_Number_Format_String), L38 * VLOOKUP(M38, convtblVolumeWeightMeasures[], refConversionFactorColumn, FALSE)) &amp; " " &amp; VLOOKUP(M38, convtblVolumeWeightMeasures[], refSiUnitColumn, FALSE))</f>
        <v/>
      </c>
      <c r="AW38" s="337" t="str">
        <f t="shared" si="9"/>
        <v/>
      </c>
      <c r="AX38" s="337" t="str">
        <f t="shared" si="10"/>
        <v/>
      </c>
    </row>
    <row r="39" spans="1:50" ht="50.1" customHeight="1">
      <c r="A39" s="12"/>
      <c r="B39" s="385"/>
      <c r="C39" s="385"/>
      <c r="D39" s="6" t="str">
        <f>IF(ISBLANK(datatblPesticideUse[[#This Row],[I10.01]]), "", IFERROR(VLOOKUP(datatblPesticideUse[[#This Row],[I10.01]], conttblPesticides[], refPesticidesRestrictionColumn, FALSE), refPesticideUnknown))</f>
        <v/>
      </c>
      <c r="E39" s="411"/>
      <c r="F39" s="111" t="str">
        <f t="shared" si="0"/>
        <v>acre</v>
      </c>
      <c r="G39" s="385"/>
      <c r="H39" s="385"/>
      <c r="I39" s="385"/>
      <c r="J39" s="385"/>
      <c r="K39" s="385"/>
      <c r="L39" s="411"/>
      <c r="M39" s="111" t="str">
        <f t="shared" si="1"/>
        <v>US gallons</v>
      </c>
      <c r="N39" s="385"/>
      <c r="O39" s="385"/>
      <c r="P39" s="412" t="str">
        <f>IF(datatblPesticideUse[[#This Row],[Data Present]], IF(datatblPesticideUse[[#This Row],[Req Missing]] = 0, IF(datatblPesticideUse[[#This Row],[Content Check]], msgvalid, msgcheck), msgcheck), "")</f>
        <v/>
      </c>
      <c r="Q3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39" s="6">
        <f>COUNTIFS($A$5:O$5, TRUE, $A39:O39, "") + IF(datatblPesticideUse[[#This Row],[Conditional Compulsion]], COUNTIFS($A$45:O$45, "Conditional", $A39:O39, ""), 0)</f>
        <v>9</v>
      </c>
      <c r="S39" s="6" t="b">
        <f>(datatblPesticideUse[[#This Row],[I10.02]] &lt;&gt; refPesticideUnrestricted)</f>
        <v>1</v>
      </c>
      <c r="T39" s="6" t="b">
        <f>(datatblPesticideUse[[#This Row],[I10.02]] &lt;&gt; refPesticideProhibited)</f>
        <v>1</v>
      </c>
      <c r="U39" s="6" t="b">
        <f t="shared" si="2"/>
        <v>0</v>
      </c>
      <c r="V39" s="12"/>
      <c r="W39" s="12"/>
      <c r="X39" s="12"/>
      <c r="Y39" s="12"/>
      <c r="Z39" s="12"/>
      <c r="AA39" s="525" t="str" cm="1">
        <f t="array" ref="AA39">IF(B39 = "", "", IF(AA$5 = idxQuestionDataType_AutoTranslate, IFERROR(VLOOKUP(B39, transControlsPrimaryToSecondary, 2, FALSE), msgUnrecognisedSelection2), IF(AA$5 = idxQuestionDataType_UnitTranslate, IFERROR(TEXT(B39, Print_Number_Format_String), TEXT(B39, "0.00")) &amp; " " &amp; IFERROR(VLOOKUP(D39, transControlsPrimaryToSecondary, 2, FALSE), msgUnrecognisedSelection2), B39)))</f>
        <v/>
      </c>
      <c r="AB39" s="525"/>
      <c r="AC39" s="525" t="str" cm="1">
        <f t="array" ref="AC39">IF(D39 = "", "", IF(AC$5 = idxQuestionDataType_AutoTranslate, IFERROR(VLOOKUP(D39, transControlsPrimaryToSecondary, 2, FALSE), msgUnrecognisedSelection2), IF(AC$5 = idxQuestionDataType_UnitTranslate, IFERROR(TEXT(D39, Print_Number_Format_String), TEXT(D39, "0.00")) &amp; " " &amp; IFERROR(VLOOKUP(E39, transControlsPrimaryToSecondary, 2, FALSE), msgUnrecognisedSelection2), D39)))</f>
        <v/>
      </c>
      <c r="AD39" s="525" t="str" cm="1">
        <f t="array" ref="AD39">IF(E39 = "", "", IF(AD$5 = idxQuestionDataType_AutoTranslate, IFERROR(VLOOKUP(E39, transControlsPrimaryToSecondary, 2, FALSE), msgUnrecognisedSelection2), IF(AD$5 = idxQuestionDataType_UnitTranslate, IFERROR(TEXT(E39, Print_Number_Format_String), TEXT(E39, "0.00")) &amp; " " &amp; IFERROR(VLOOKUP(F39, transControlsPrimaryToSecondary, 2, FALSE), msgUnrecognisedSelection2), E39)))</f>
        <v/>
      </c>
      <c r="AE39" s="579" t="str" cm="1">
        <f t="array" ref="AE39">IF(G39 = "", "", IF(AE$5 = idxQuestionDataType_AutoTranslate, IFERROR(VLOOKUP(G39, transControlsPrimaryToSecondary, 2, FALSE), msgUnrecognisedSelection2), IF(AE$5 = idxQuestionDataType_UnitTranslate, IFERROR(TEXT(G39, Print_Number_Format_String), TEXT(G39, "0.00")) &amp; " " &amp; IFERROR(VLOOKUP(L39, transControlsPrimaryToSecondary, 2, FALSE), msgUnrecognisedSelection2), G39)))</f>
        <v/>
      </c>
      <c r="AF39" s="579" t="str" cm="1">
        <f t="array" ref="AF39">IF(H39 = "", "", IF(AF$5 = idxQuestionDataType_AutoTranslate, IFERROR(VLOOKUP(H39, transControlsPrimaryToSecondary, 2, FALSE), msgUnrecognisedSelection2), IF(AF$5 = idxQuestionDataType_UnitTranslate, IFERROR(TEXT(H39, Print_Number_Format_String), TEXT(H39, "0.00")) &amp; " " &amp; IFERROR(VLOOKUP(M39, transControlsPrimaryToSecondary, 2, FALSE), msgUnrecognisedSelection2), H39)))</f>
        <v/>
      </c>
      <c r="AG39" s="579" t="str" cm="1">
        <f t="array" ref="AG39">IF(I39 = "", "", IF(AG$5 = idxQuestionDataType_AutoTranslate, IFERROR(VLOOKUP(I39, transControlsPrimaryToSecondary, 2, FALSE), msgUnrecognisedSelection2), IF(AG$5 = idxQuestionDataType_UnitTranslate, IFERROR(TEXT(I39, Print_Number_Format_String), TEXT(I39, "0.00")) &amp; " " &amp; IFERROR(VLOOKUP(N39, transControlsPrimaryToSecondary, 2, FALSE), msgUnrecognisedSelection2), I39)))</f>
        <v/>
      </c>
      <c r="AH39" s="579" t="str" cm="1">
        <f t="array" ref="AH39">IF(J39 = "", "", IF(AH$5 = idxQuestionDataType_AutoTranslate, IFERROR(VLOOKUP(J39, transControlsPrimaryToSecondary, 2, FALSE), msgUnrecognisedSelection2), IF(AH$5 = idxQuestionDataType_UnitTranslate, IFERROR(TEXT(J39, Print_Number_Format_String), TEXT(J39, "0.00")) &amp; " " &amp; IFERROR(VLOOKUP(O39, transControlsPrimaryToSecondary, 2, FALSE), msgUnrecognisedSelection2), J39)))</f>
        <v/>
      </c>
      <c r="AI39" s="579" t="str" cm="1">
        <f t="array" ref="AI39">IF(K39 = "", "", IF(AI$5 = idxQuestionDataType_AutoTranslate, IFERROR(VLOOKUP(K39, transControlsPrimaryToSecondary, 2, FALSE), msgUnrecognisedSelection2), IF(AI$5 = idxQuestionDataType_UnitTranslate, IFERROR(TEXT(K39, Print_Number_Format_String), TEXT(K39, "0.00")) &amp; " " &amp; IFERROR(VLOOKUP(N39, transControlsPrimaryToSecondary, 2, FALSE), msgUnrecognisedSelection2), K39)))</f>
        <v/>
      </c>
      <c r="AJ39" s="525" t="str" cm="1">
        <f t="array" ref="AJ39">IF(L39 = "", "", IF(AJ$5 = idxQuestionDataType_AutoTranslate, IFERROR(VLOOKUP(L39, transControlsPrimaryToSecondary, 2, FALSE), msgUnrecognisedSelection2), IF(AJ$5 = idxQuestionDataType_UnitTranslate, IFERROR(TEXT(L39, Print_Number_Format_String), TEXT(L39, "0.00")) &amp; " " &amp; IFERROR(VLOOKUP(M39, transControlsPrimaryToSecondary, 2, FALSE), msgUnrecognisedSelection2), L39)))</f>
        <v/>
      </c>
      <c r="AK39" s="524" t="str" cm="1">
        <f t="array" ref="AK39">IF(N39 = "", "", IF(AK$5 = idxQuestionDataType_AutoTranslate, IFERROR(VLOOKUP(N39, transControlsPrimaryToSecondary, 2, FALSE), msgUnrecognisedSelection2), IF(AK$5 = idxQuestionDataType_UnitTranslate, IFERROR(TEXT(N39, Print_Number_Format_String), TEXT(N39, "0.00")) &amp; " " &amp; IFERROR(VLOOKUP(P39, transControlsPrimaryToSecondary, 2, FALSE), msgUnrecognisedSelection2), N39)))</f>
        <v/>
      </c>
      <c r="AL39" s="524" t="str" cm="1">
        <f t="array" ref="AL39">IF(O39 = "", "", IF(AL$5 = idxQuestionDataType_AutoTranslate, IFERROR(VLOOKUP(O39, transControlsPrimaryToSecondary, 2, FALSE), msgUnrecognisedSelection2), IF(AL$5 = idxQuestionDataType_UnitTranslate, IFERROR(TEXT(O39, Print_Number_Format_String), TEXT(O39, "0.00")) &amp; " " &amp; IFERROR(VLOOKUP(Q39, transControlsPrimaryToSecondary, 2, FALSE), msgUnrecognisedSelection2), O39)))</f>
        <v/>
      </c>
      <c r="AM39" s="690"/>
      <c r="AN39" s="337" t="str">
        <f t="shared" si="3"/>
        <v/>
      </c>
      <c r="AO39" s="337" t="str">
        <f t="shared" si="4"/>
        <v/>
      </c>
      <c r="AP39" s="337" t="str" cm="1">
        <f t="array" ref="AP39">IF(ISBLANK(E39), "", IFERROR(TEXT(E39 * VLOOKUP(F39, convtblUnits[], refConversionFactorColumn, FALSE), Print_Number_Format_String), E39 * VLOOKUP(F39, convtblUnits[], refConversionFactorColumn, FALSE)) &amp; " " &amp; VLOOKUP(F39, convtblUnits[], refSiUnitColumn, FALSE))</f>
        <v/>
      </c>
      <c r="AQ39" s="337" t="str">
        <f t="shared" si="5"/>
        <v/>
      </c>
      <c r="AR39" s="337" t="str">
        <f t="shared" si="6"/>
        <v/>
      </c>
      <c r="AS39" s="337" t="str">
        <f t="shared" si="7"/>
        <v/>
      </c>
      <c r="AT39" s="337" t="str">
        <f t="shared" si="11"/>
        <v/>
      </c>
      <c r="AU39" s="337" t="str">
        <f t="shared" si="8"/>
        <v/>
      </c>
      <c r="AV39" s="337" t="str" cm="1">
        <f t="array" ref="AV39">IF(ISBLANK(L39), "", IFERROR(TEXT(L39 * VLOOKUP(M39, convtblVolumeWeightMeasures[], refConversionFactorColumn, FALSE), Print_Number_Format_String), L39 * VLOOKUP(M39, convtblVolumeWeightMeasures[], refConversionFactorColumn, FALSE)) &amp; " " &amp; VLOOKUP(M39, convtblVolumeWeightMeasures[], refSiUnitColumn, FALSE))</f>
        <v/>
      </c>
      <c r="AW39" s="337" t="str">
        <f t="shared" si="9"/>
        <v/>
      </c>
      <c r="AX39" s="337" t="str">
        <f t="shared" si="10"/>
        <v/>
      </c>
    </row>
    <row r="40" spans="1:50" ht="50.1" customHeight="1">
      <c r="A40" s="12"/>
      <c r="B40" s="385"/>
      <c r="C40" s="385"/>
      <c r="D40" s="6" t="str">
        <f>IF(ISBLANK(datatblPesticideUse[[#This Row],[I10.01]]), "", IFERROR(VLOOKUP(datatblPesticideUse[[#This Row],[I10.01]], conttblPesticides[], refPesticidesRestrictionColumn, FALSE), refPesticideUnknown))</f>
        <v/>
      </c>
      <c r="E40" s="411"/>
      <c r="F40" s="111" t="str">
        <f t="shared" ref="F40:F71" si="12">selectedAreaUnit</f>
        <v>acre</v>
      </c>
      <c r="G40" s="385"/>
      <c r="H40" s="385"/>
      <c r="I40" s="385"/>
      <c r="J40" s="385"/>
      <c r="K40" s="385"/>
      <c r="L40" s="411"/>
      <c r="M40" s="111" t="str">
        <f t="shared" ref="M40:M71" si="13">selectedPesticideVolumeUnit</f>
        <v>US gallons</v>
      </c>
      <c r="N40" s="385"/>
      <c r="O40" s="385"/>
      <c r="P40" s="412" t="str">
        <f>IF(datatblPesticideUse[[#This Row],[Data Present]], IF(datatblPesticideUse[[#This Row],[Req Missing]] = 0, IF(datatblPesticideUse[[#This Row],[Content Check]], msgvalid, msgcheck), msgcheck), "")</f>
        <v/>
      </c>
      <c r="Q4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0" s="6">
        <f>COUNTIFS($A$5:O$5, TRUE, $A40:O40, "") + IF(datatblPesticideUse[[#This Row],[Conditional Compulsion]], COUNTIFS($A$45:O$45, "Conditional", $A40:O40, ""), 0)</f>
        <v>9</v>
      </c>
      <c r="S40" s="6" t="b">
        <f>(datatblPesticideUse[[#This Row],[I10.02]] &lt;&gt; refPesticideUnrestricted)</f>
        <v>1</v>
      </c>
      <c r="T40" s="6" t="b">
        <f>(datatblPesticideUse[[#This Row],[I10.02]] &lt;&gt; refPesticideProhibited)</f>
        <v>1</v>
      </c>
      <c r="U40" s="6" t="b">
        <f t="shared" ref="U40:U71" si="14">ISERROR(CONCATENATE(B40, C40, D40, E40, F40, G40, H40, I40, J40, K40, L40, M40, N40, O40))</f>
        <v>0</v>
      </c>
      <c r="V40" s="12"/>
      <c r="W40" s="12"/>
      <c r="X40" s="12"/>
      <c r="Y40" s="12"/>
      <c r="Z40" s="12"/>
      <c r="AA40" s="525" t="str" cm="1">
        <f t="array" ref="AA40">IF(B40 = "", "", IF(AA$5 = idxQuestionDataType_AutoTranslate, IFERROR(VLOOKUP(B40, transControlsPrimaryToSecondary, 2, FALSE), msgUnrecognisedSelection2), IF(AA$5 = idxQuestionDataType_UnitTranslate, IFERROR(TEXT(B40, Print_Number_Format_String), TEXT(B40, "0.00")) &amp; " " &amp; IFERROR(VLOOKUP(D40, transControlsPrimaryToSecondary, 2, FALSE), msgUnrecognisedSelection2), B40)))</f>
        <v/>
      </c>
      <c r="AB40" s="525"/>
      <c r="AC40" s="525" t="str" cm="1">
        <f t="array" ref="AC40">IF(D40 = "", "", IF(AC$5 = idxQuestionDataType_AutoTranslate, IFERROR(VLOOKUP(D40, transControlsPrimaryToSecondary, 2, FALSE), msgUnrecognisedSelection2), IF(AC$5 = idxQuestionDataType_UnitTranslate, IFERROR(TEXT(D40, Print_Number_Format_String), TEXT(D40, "0.00")) &amp; " " &amp; IFERROR(VLOOKUP(E40, transControlsPrimaryToSecondary, 2, FALSE), msgUnrecognisedSelection2), D40)))</f>
        <v/>
      </c>
      <c r="AD40" s="525" t="str" cm="1">
        <f t="array" ref="AD40">IF(E40 = "", "", IF(AD$5 = idxQuestionDataType_AutoTranslate, IFERROR(VLOOKUP(E40, transControlsPrimaryToSecondary, 2, FALSE), msgUnrecognisedSelection2), IF(AD$5 = idxQuestionDataType_UnitTranslate, IFERROR(TEXT(E40, Print_Number_Format_String), TEXT(E40, "0.00")) &amp; " " &amp; IFERROR(VLOOKUP(F40, transControlsPrimaryToSecondary, 2, FALSE), msgUnrecognisedSelection2), E40)))</f>
        <v/>
      </c>
      <c r="AE40" s="579" t="str" cm="1">
        <f t="array" ref="AE40">IF(G40 = "", "", IF(AE$5 = idxQuestionDataType_AutoTranslate, IFERROR(VLOOKUP(G40, transControlsPrimaryToSecondary, 2, FALSE), msgUnrecognisedSelection2), IF(AE$5 = idxQuestionDataType_UnitTranslate, IFERROR(TEXT(G40, Print_Number_Format_String), TEXT(G40, "0.00")) &amp; " " &amp; IFERROR(VLOOKUP(L40, transControlsPrimaryToSecondary, 2, FALSE), msgUnrecognisedSelection2), G40)))</f>
        <v/>
      </c>
      <c r="AF40" s="579" t="str" cm="1">
        <f t="array" ref="AF40">IF(H40 = "", "", IF(AF$5 = idxQuestionDataType_AutoTranslate, IFERROR(VLOOKUP(H40, transControlsPrimaryToSecondary, 2, FALSE), msgUnrecognisedSelection2), IF(AF$5 = idxQuestionDataType_UnitTranslate, IFERROR(TEXT(H40, Print_Number_Format_String), TEXT(H40, "0.00")) &amp; " " &amp; IFERROR(VLOOKUP(M40, transControlsPrimaryToSecondary, 2, FALSE), msgUnrecognisedSelection2), H40)))</f>
        <v/>
      </c>
      <c r="AG40" s="579" t="str" cm="1">
        <f t="array" ref="AG40">IF(I40 = "", "", IF(AG$5 = idxQuestionDataType_AutoTranslate, IFERROR(VLOOKUP(I40, transControlsPrimaryToSecondary, 2, FALSE), msgUnrecognisedSelection2), IF(AG$5 = idxQuestionDataType_UnitTranslate, IFERROR(TEXT(I40, Print_Number_Format_String), TEXT(I40, "0.00")) &amp; " " &amp; IFERROR(VLOOKUP(N40, transControlsPrimaryToSecondary, 2, FALSE), msgUnrecognisedSelection2), I40)))</f>
        <v/>
      </c>
      <c r="AH40" s="579" t="str" cm="1">
        <f t="array" ref="AH40">IF(J40 = "", "", IF(AH$5 = idxQuestionDataType_AutoTranslate, IFERROR(VLOOKUP(J40, transControlsPrimaryToSecondary, 2, FALSE), msgUnrecognisedSelection2), IF(AH$5 = idxQuestionDataType_UnitTranslate, IFERROR(TEXT(J40, Print_Number_Format_String), TEXT(J40, "0.00")) &amp; " " &amp; IFERROR(VLOOKUP(O40, transControlsPrimaryToSecondary, 2, FALSE), msgUnrecognisedSelection2), J40)))</f>
        <v/>
      </c>
      <c r="AI40" s="579" t="str" cm="1">
        <f t="array" ref="AI40">IF(K40 = "", "", IF(AI$5 = idxQuestionDataType_AutoTranslate, IFERROR(VLOOKUP(K40, transControlsPrimaryToSecondary, 2, FALSE), msgUnrecognisedSelection2), IF(AI$5 = idxQuestionDataType_UnitTranslate, IFERROR(TEXT(K40, Print_Number_Format_String), TEXT(K40, "0.00")) &amp; " " &amp; IFERROR(VLOOKUP(N40, transControlsPrimaryToSecondary, 2, FALSE), msgUnrecognisedSelection2), K40)))</f>
        <v/>
      </c>
      <c r="AJ40" s="525" t="str" cm="1">
        <f t="array" ref="AJ40">IF(L40 = "", "", IF(AJ$5 = idxQuestionDataType_AutoTranslate, IFERROR(VLOOKUP(L40, transControlsPrimaryToSecondary, 2, FALSE), msgUnrecognisedSelection2), IF(AJ$5 = idxQuestionDataType_UnitTranslate, IFERROR(TEXT(L40, Print_Number_Format_String), TEXT(L40, "0.00")) &amp; " " &amp; IFERROR(VLOOKUP(M40, transControlsPrimaryToSecondary, 2, FALSE), msgUnrecognisedSelection2), L40)))</f>
        <v/>
      </c>
      <c r="AK40" s="524" t="str" cm="1">
        <f t="array" ref="AK40">IF(N40 = "", "", IF(AK$5 = idxQuestionDataType_AutoTranslate, IFERROR(VLOOKUP(N40, transControlsPrimaryToSecondary, 2, FALSE), msgUnrecognisedSelection2), IF(AK$5 = idxQuestionDataType_UnitTranslate, IFERROR(TEXT(N40, Print_Number_Format_String), TEXT(N40, "0.00")) &amp; " " &amp; IFERROR(VLOOKUP(P40, transControlsPrimaryToSecondary, 2, FALSE), msgUnrecognisedSelection2), N40)))</f>
        <v/>
      </c>
      <c r="AL40" s="524" t="str" cm="1">
        <f t="array" ref="AL40">IF(O40 = "", "", IF(AL$5 = idxQuestionDataType_AutoTranslate, IFERROR(VLOOKUP(O40, transControlsPrimaryToSecondary, 2, FALSE), msgUnrecognisedSelection2), IF(AL$5 = idxQuestionDataType_UnitTranslate, IFERROR(TEXT(O40, Print_Number_Format_String), TEXT(O40, "0.00")) &amp; " " &amp; IFERROR(VLOOKUP(Q40, transControlsPrimaryToSecondary, 2, FALSE), msgUnrecognisedSelection2), O40)))</f>
        <v/>
      </c>
      <c r="AM40" s="690"/>
      <c r="AN40" s="337" t="str">
        <f t="shared" ref="AN40:AN76" si="15" xml:space="preserve"> IF(ISBLANK(B40), "", B40)</f>
        <v/>
      </c>
      <c r="AO40" s="337" t="str">
        <f t="shared" ref="AO40:AO71" si="16" xml:space="preserve"> IF(ISBLANK(C40), "", C40)</f>
        <v/>
      </c>
      <c r="AP40" s="337" t="str" cm="1">
        <f t="array" ref="AP40">IF(ISBLANK(E40), "", IFERROR(TEXT(E40 * VLOOKUP(F40, convtblUnits[], refConversionFactorColumn, FALSE), Print_Number_Format_String), E40 * VLOOKUP(F40, convtblUnits[], refConversionFactorColumn, FALSE)) &amp; " " &amp; VLOOKUP(F40, convtblUnits[], refSiUnitColumn, FALSE))</f>
        <v/>
      </c>
      <c r="AQ40" s="337" t="str">
        <f t="shared" ref="AQ40:AQ71" si="17">IF(refPSinPrimaryLang, IF(ISBLANK(G40), "", G40), IF(ISBLANK(AE40), "", AE40))</f>
        <v/>
      </c>
      <c r="AR40" s="337" t="str">
        <f t="shared" ref="AR40:AR71" si="18">IF(refPSinPrimaryLang, IF(ISBLANK(H40), "", H40), IF(ISBLANK(AF40), "", AF40))</f>
        <v/>
      </c>
      <c r="AS40" s="337" t="str">
        <f t="shared" ref="AS40:AS71" si="19">IF(refPSinPrimaryLang, IF(ISBLANK(I40), "", I40), IF(ISBLANK(AG40), "", AG40))</f>
        <v/>
      </c>
      <c r="AT40" s="337" t="str">
        <f t="shared" si="11"/>
        <v/>
      </c>
      <c r="AU40" s="337" t="str">
        <f t="shared" ref="AU40:AU71" si="20">IF(refPSinPrimaryLang, IF(ISBLANK(K40), "", K40), IF(ISBLANK(AI40), "", AI40))</f>
        <v/>
      </c>
      <c r="AV40" s="337" t="str" cm="1">
        <f t="array" ref="AV40">IF(ISBLANK(L40), "", IFERROR(TEXT(L40 * VLOOKUP(M40, convtblVolumeWeightMeasures[], refConversionFactorColumn, FALSE), Print_Number_Format_String), L40 * VLOOKUP(M40, convtblVolumeWeightMeasures[], refConversionFactorColumn, FALSE)) &amp; " " &amp; VLOOKUP(M40, convtblVolumeWeightMeasures[], refSiUnitColumn, FALSE))</f>
        <v/>
      </c>
      <c r="AW40" s="337" t="str">
        <f t="shared" ref="AW40:AW71" si="21">IF(refPSinPrimaryLang, IF(ISBLANK(N40), "", N40), IF(ISBLANK(AK40), "", AK40))</f>
        <v/>
      </c>
      <c r="AX40" s="337" t="str">
        <f t="shared" ref="AX40:AX71" si="22">IF(refPSinPrimaryLang, IF(ISBLANK(O40), "", O40), IF(ISBLANK(AL40), "", AL40))</f>
        <v/>
      </c>
    </row>
    <row r="41" spans="1:50" ht="50.1" customHeight="1">
      <c r="A41" s="12"/>
      <c r="B41" s="385"/>
      <c r="C41" s="385"/>
      <c r="D41" s="6" t="str">
        <f>IF(ISBLANK(datatblPesticideUse[[#This Row],[I10.01]]), "", IFERROR(VLOOKUP(datatblPesticideUse[[#This Row],[I10.01]], conttblPesticides[], refPesticidesRestrictionColumn, FALSE), refPesticideUnknown))</f>
        <v/>
      </c>
      <c r="E41" s="411"/>
      <c r="F41" s="111" t="str">
        <f t="shared" si="12"/>
        <v>acre</v>
      </c>
      <c r="G41" s="385"/>
      <c r="H41" s="385"/>
      <c r="I41" s="385"/>
      <c r="J41" s="385"/>
      <c r="K41" s="385"/>
      <c r="L41" s="411"/>
      <c r="M41" s="111" t="str">
        <f t="shared" si="13"/>
        <v>US gallons</v>
      </c>
      <c r="N41" s="385"/>
      <c r="O41" s="385"/>
      <c r="P41" s="412" t="str">
        <f>IF(datatblPesticideUse[[#This Row],[Data Present]], IF(datatblPesticideUse[[#This Row],[Req Missing]] = 0, IF(datatblPesticideUse[[#This Row],[Content Check]], msgvalid, msgcheck), msgcheck), "")</f>
        <v/>
      </c>
      <c r="Q4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1" s="6">
        <f>COUNTIFS($A$5:O$5, TRUE, $A41:O41, "") + IF(datatblPesticideUse[[#This Row],[Conditional Compulsion]], COUNTIFS($A$45:O$45, "Conditional", $A41:O41, ""), 0)</f>
        <v>9</v>
      </c>
      <c r="S41" s="6" t="b">
        <f>(datatblPesticideUse[[#This Row],[I10.02]] &lt;&gt; refPesticideUnrestricted)</f>
        <v>1</v>
      </c>
      <c r="T41" s="6" t="b">
        <f>(datatblPesticideUse[[#This Row],[I10.02]] &lt;&gt; refPesticideProhibited)</f>
        <v>1</v>
      </c>
      <c r="U41" s="6" t="b">
        <f t="shared" si="14"/>
        <v>0</v>
      </c>
      <c r="V41" s="12"/>
      <c r="W41" s="12"/>
      <c r="X41" s="12"/>
      <c r="Y41" s="12"/>
      <c r="Z41" s="12"/>
      <c r="AA41" s="525" t="str" cm="1">
        <f t="array" ref="AA41">IF(B41 = "", "", IF(AA$5 = idxQuestionDataType_AutoTranslate, IFERROR(VLOOKUP(B41, transControlsPrimaryToSecondary, 2, FALSE), msgUnrecognisedSelection2), IF(AA$5 = idxQuestionDataType_UnitTranslate, IFERROR(TEXT(B41, Print_Number_Format_String), TEXT(B41, "0.00")) &amp; " " &amp; IFERROR(VLOOKUP(D41, transControlsPrimaryToSecondary, 2, FALSE), msgUnrecognisedSelection2), B41)))</f>
        <v/>
      </c>
      <c r="AB41" s="525"/>
      <c r="AC41" s="525" t="str" cm="1">
        <f t="array" ref="AC41">IF(D41 = "", "", IF(AC$5 = idxQuestionDataType_AutoTranslate, IFERROR(VLOOKUP(D41, transControlsPrimaryToSecondary, 2, FALSE), msgUnrecognisedSelection2), IF(AC$5 = idxQuestionDataType_UnitTranslate, IFERROR(TEXT(D41, Print_Number_Format_String), TEXT(D41, "0.00")) &amp; " " &amp; IFERROR(VLOOKUP(E41, transControlsPrimaryToSecondary, 2, FALSE), msgUnrecognisedSelection2), D41)))</f>
        <v/>
      </c>
      <c r="AD41" s="525" t="str" cm="1">
        <f t="array" ref="AD41">IF(E41 = "", "", IF(AD$5 = idxQuestionDataType_AutoTranslate, IFERROR(VLOOKUP(E41, transControlsPrimaryToSecondary, 2, FALSE), msgUnrecognisedSelection2), IF(AD$5 = idxQuestionDataType_UnitTranslate, IFERROR(TEXT(E41, Print_Number_Format_String), TEXT(E41, "0.00")) &amp; " " &amp; IFERROR(VLOOKUP(F41, transControlsPrimaryToSecondary, 2, FALSE), msgUnrecognisedSelection2), E41)))</f>
        <v/>
      </c>
      <c r="AE41" s="579" t="str" cm="1">
        <f t="array" ref="AE41">IF(G41 = "", "", IF(AE$5 = idxQuestionDataType_AutoTranslate, IFERROR(VLOOKUP(G41, transControlsPrimaryToSecondary, 2, FALSE), msgUnrecognisedSelection2), IF(AE$5 = idxQuestionDataType_UnitTranslate, IFERROR(TEXT(G41, Print_Number_Format_String), TEXT(G41, "0.00")) &amp; " " &amp; IFERROR(VLOOKUP(L41, transControlsPrimaryToSecondary, 2, FALSE), msgUnrecognisedSelection2), G41)))</f>
        <v/>
      </c>
      <c r="AF41" s="579" t="str" cm="1">
        <f t="array" ref="AF41">IF(H41 = "", "", IF(AF$5 = idxQuestionDataType_AutoTranslate, IFERROR(VLOOKUP(H41, transControlsPrimaryToSecondary, 2, FALSE), msgUnrecognisedSelection2), IF(AF$5 = idxQuestionDataType_UnitTranslate, IFERROR(TEXT(H41, Print_Number_Format_String), TEXT(H41, "0.00")) &amp; " " &amp; IFERROR(VLOOKUP(M41, transControlsPrimaryToSecondary, 2, FALSE), msgUnrecognisedSelection2), H41)))</f>
        <v/>
      </c>
      <c r="AG41" s="579" t="str" cm="1">
        <f t="array" ref="AG41">IF(I41 = "", "", IF(AG$5 = idxQuestionDataType_AutoTranslate, IFERROR(VLOOKUP(I41, transControlsPrimaryToSecondary, 2, FALSE), msgUnrecognisedSelection2), IF(AG$5 = idxQuestionDataType_UnitTranslate, IFERROR(TEXT(I41, Print_Number_Format_String), TEXT(I41, "0.00")) &amp; " " &amp; IFERROR(VLOOKUP(N41, transControlsPrimaryToSecondary, 2, FALSE), msgUnrecognisedSelection2), I41)))</f>
        <v/>
      </c>
      <c r="AH41" s="579" t="str" cm="1">
        <f t="array" ref="AH41">IF(J41 = "", "", IF(AH$5 = idxQuestionDataType_AutoTranslate, IFERROR(VLOOKUP(J41, transControlsPrimaryToSecondary, 2, FALSE), msgUnrecognisedSelection2), IF(AH$5 = idxQuestionDataType_UnitTranslate, IFERROR(TEXT(J41, Print_Number_Format_String), TEXT(J41, "0.00")) &amp; " " &amp; IFERROR(VLOOKUP(O41, transControlsPrimaryToSecondary, 2, FALSE), msgUnrecognisedSelection2), J41)))</f>
        <v/>
      </c>
      <c r="AI41" s="579" t="str" cm="1">
        <f t="array" ref="AI41">IF(K41 = "", "", IF(AI$5 = idxQuestionDataType_AutoTranslate, IFERROR(VLOOKUP(K41, transControlsPrimaryToSecondary, 2, FALSE), msgUnrecognisedSelection2), IF(AI$5 = idxQuestionDataType_UnitTranslate, IFERROR(TEXT(K41, Print_Number_Format_String), TEXT(K41, "0.00")) &amp; " " &amp; IFERROR(VLOOKUP(N41, transControlsPrimaryToSecondary, 2, FALSE), msgUnrecognisedSelection2), K41)))</f>
        <v/>
      </c>
      <c r="AJ41" s="525" t="str" cm="1">
        <f t="array" ref="AJ41">IF(L41 = "", "", IF(AJ$5 = idxQuestionDataType_AutoTranslate, IFERROR(VLOOKUP(L41, transControlsPrimaryToSecondary, 2, FALSE), msgUnrecognisedSelection2), IF(AJ$5 = idxQuestionDataType_UnitTranslate, IFERROR(TEXT(L41, Print_Number_Format_String), TEXT(L41, "0.00")) &amp; " " &amp; IFERROR(VLOOKUP(M41, transControlsPrimaryToSecondary, 2, FALSE), msgUnrecognisedSelection2), L41)))</f>
        <v/>
      </c>
      <c r="AK41" s="524" t="str" cm="1">
        <f t="array" ref="AK41">IF(N41 = "", "", IF(AK$5 = idxQuestionDataType_AutoTranslate, IFERROR(VLOOKUP(N41, transControlsPrimaryToSecondary, 2, FALSE), msgUnrecognisedSelection2), IF(AK$5 = idxQuestionDataType_UnitTranslate, IFERROR(TEXT(N41, Print_Number_Format_String), TEXT(N41, "0.00")) &amp; " " &amp; IFERROR(VLOOKUP(P41, transControlsPrimaryToSecondary, 2, FALSE), msgUnrecognisedSelection2), N41)))</f>
        <v/>
      </c>
      <c r="AL41" s="524" t="str" cm="1">
        <f t="array" ref="AL41">IF(O41 = "", "", IF(AL$5 = idxQuestionDataType_AutoTranslate, IFERROR(VLOOKUP(O41, transControlsPrimaryToSecondary, 2, FALSE), msgUnrecognisedSelection2), IF(AL$5 = idxQuestionDataType_UnitTranslate, IFERROR(TEXT(O41, Print_Number_Format_String), TEXT(O41, "0.00")) &amp; " " &amp; IFERROR(VLOOKUP(Q41, transControlsPrimaryToSecondary, 2, FALSE), msgUnrecognisedSelection2), O41)))</f>
        <v/>
      </c>
      <c r="AM41" s="690"/>
      <c r="AN41" s="337" t="str">
        <f t="shared" si="15"/>
        <v/>
      </c>
      <c r="AO41" s="337" t="str">
        <f t="shared" si="16"/>
        <v/>
      </c>
      <c r="AP41" s="337" t="str" cm="1">
        <f t="array" ref="AP41">IF(ISBLANK(E41), "", IFERROR(TEXT(E41 * VLOOKUP(F41, convtblUnits[], refConversionFactorColumn, FALSE), Print_Number_Format_String), E41 * VLOOKUP(F41, convtblUnits[], refConversionFactorColumn, FALSE)) &amp; " " &amp; VLOOKUP(F41, convtblUnits[], refSiUnitColumn, FALSE))</f>
        <v/>
      </c>
      <c r="AQ41" s="337" t="str">
        <f t="shared" si="17"/>
        <v/>
      </c>
      <c r="AR41" s="337" t="str">
        <f t="shared" si="18"/>
        <v/>
      </c>
      <c r="AS41" s="337" t="str">
        <f t="shared" si="19"/>
        <v/>
      </c>
      <c r="AT41" s="337" t="str">
        <f t="shared" si="11"/>
        <v/>
      </c>
      <c r="AU41" s="337" t="str">
        <f t="shared" si="20"/>
        <v/>
      </c>
      <c r="AV41" s="337" t="str" cm="1">
        <f t="array" ref="AV41">IF(ISBLANK(L41), "", IFERROR(TEXT(L41 * VLOOKUP(M41, convtblVolumeWeightMeasures[], refConversionFactorColumn, FALSE), Print_Number_Format_String), L41 * VLOOKUP(M41, convtblVolumeWeightMeasures[], refConversionFactorColumn, FALSE)) &amp; " " &amp; VLOOKUP(M41, convtblVolumeWeightMeasures[], refSiUnitColumn, FALSE))</f>
        <v/>
      </c>
      <c r="AW41" s="337" t="str">
        <f t="shared" si="21"/>
        <v/>
      </c>
      <c r="AX41" s="337" t="str">
        <f t="shared" si="22"/>
        <v/>
      </c>
    </row>
    <row r="42" spans="1:50" ht="50.1" customHeight="1">
      <c r="A42" s="12"/>
      <c r="B42" s="385"/>
      <c r="C42" s="385"/>
      <c r="D42" s="6" t="str">
        <f>IF(ISBLANK(datatblPesticideUse[[#This Row],[I10.01]]), "", IFERROR(VLOOKUP(datatblPesticideUse[[#This Row],[I10.01]], conttblPesticides[], refPesticidesRestrictionColumn, FALSE), refPesticideUnknown))</f>
        <v/>
      </c>
      <c r="E42" s="411"/>
      <c r="F42" s="111" t="str">
        <f t="shared" si="12"/>
        <v>acre</v>
      </c>
      <c r="G42" s="385"/>
      <c r="H42" s="385"/>
      <c r="I42" s="385"/>
      <c r="J42" s="385"/>
      <c r="K42" s="385"/>
      <c r="L42" s="411"/>
      <c r="M42" s="111" t="str">
        <f t="shared" si="13"/>
        <v>US gallons</v>
      </c>
      <c r="N42" s="385"/>
      <c r="O42" s="385"/>
      <c r="P42" s="412" t="str">
        <f>IF(datatblPesticideUse[[#This Row],[Data Present]], IF(datatblPesticideUse[[#This Row],[Req Missing]] = 0, IF(datatblPesticideUse[[#This Row],[Content Check]], msgvalid, msgcheck), msgcheck), "")</f>
        <v/>
      </c>
      <c r="Q4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2" s="6">
        <f>COUNTIFS($A$5:O$5, TRUE, $A42:O42, "") + IF(datatblPesticideUse[[#This Row],[Conditional Compulsion]], COUNTIFS($A$45:O$45, "Conditional", $A42:O42, ""), 0)</f>
        <v>9</v>
      </c>
      <c r="S42" s="6" t="b">
        <f>(datatblPesticideUse[[#This Row],[I10.02]] &lt;&gt; refPesticideUnrestricted)</f>
        <v>1</v>
      </c>
      <c r="T42" s="6" t="b">
        <f>(datatblPesticideUse[[#This Row],[I10.02]] &lt;&gt; refPesticideProhibited)</f>
        <v>1</v>
      </c>
      <c r="U42" s="6" t="b">
        <f t="shared" si="14"/>
        <v>0</v>
      </c>
      <c r="V42" s="12"/>
      <c r="W42" s="12"/>
      <c r="X42" s="12"/>
      <c r="Y42" s="12"/>
      <c r="Z42" s="12"/>
      <c r="AA42" s="525" t="str" cm="1">
        <f t="array" ref="AA42">IF(B42 = "", "", IF(AA$5 = idxQuestionDataType_AutoTranslate, IFERROR(VLOOKUP(B42, transControlsPrimaryToSecondary, 2, FALSE), msgUnrecognisedSelection2), IF(AA$5 = idxQuestionDataType_UnitTranslate, IFERROR(TEXT(B42, Print_Number_Format_String), TEXT(B42, "0.00")) &amp; " " &amp; IFERROR(VLOOKUP(D42, transControlsPrimaryToSecondary, 2, FALSE), msgUnrecognisedSelection2), B42)))</f>
        <v/>
      </c>
      <c r="AB42" s="525"/>
      <c r="AC42" s="525" t="str" cm="1">
        <f t="array" ref="AC42">IF(D42 = "", "", IF(AC$5 = idxQuestionDataType_AutoTranslate, IFERROR(VLOOKUP(D42, transControlsPrimaryToSecondary, 2, FALSE), msgUnrecognisedSelection2), IF(AC$5 = idxQuestionDataType_UnitTranslate, IFERROR(TEXT(D42, Print_Number_Format_String), TEXT(D42, "0.00")) &amp; " " &amp; IFERROR(VLOOKUP(E42, transControlsPrimaryToSecondary, 2, FALSE), msgUnrecognisedSelection2), D42)))</f>
        <v/>
      </c>
      <c r="AD42" s="525" t="str" cm="1">
        <f t="array" ref="AD42">IF(E42 = "", "", IF(AD$5 = idxQuestionDataType_AutoTranslate, IFERROR(VLOOKUP(E42, transControlsPrimaryToSecondary, 2, FALSE), msgUnrecognisedSelection2), IF(AD$5 = idxQuestionDataType_UnitTranslate, IFERROR(TEXT(E42, Print_Number_Format_String), TEXT(E42, "0.00")) &amp; " " &amp; IFERROR(VLOOKUP(F42, transControlsPrimaryToSecondary, 2, FALSE), msgUnrecognisedSelection2), E42)))</f>
        <v/>
      </c>
      <c r="AE42" s="579" t="str" cm="1">
        <f t="array" ref="AE42">IF(G42 = "", "", IF(AE$5 = idxQuestionDataType_AutoTranslate, IFERROR(VLOOKUP(G42, transControlsPrimaryToSecondary, 2, FALSE), msgUnrecognisedSelection2), IF(AE$5 = idxQuestionDataType_UnitTranslate, IFERROR(TEXT(G42, Print_Number_Format_String), TEXT(G42, "0.00")) &amp; " " &amp; IFERROR(VLOOKUP(L42, transControlsPrimaryToSecondary, 2, FALSE), msgUnrecognisedSelection2), G42)))</f>
        <v/>
      </c>
      <c r="AF42" s="579" t="str" cm="1">
        <f t="array" ref="AF42">IF(H42 = "", "", IF(AF$5 = idxQuestionDataType_AutoTranslate, IFERROR(VLOOKUP(H42, transControlsPrimaryToSecondary, 2, FALSE), msgUnrecognisedSelection2), IF(AF$5 = idxQuestionDataType_UnitTranslate, IFERROR(TEXT(H42, Print_Number_Format_String), TEXT(H42, "0.00")) &amp; " " &amp; IFERROR(VLOOKUP(M42, transControlsPrimaryToSecondary, 2, FALSE), msgUnrecognisedSelection2), H42)))</f>
        <v/>
      </c>
      <c r="AG42" s="579" t="str" cm="1">
        <f t="array" ref="AG42">IF(I42 = "", "", IF(AG$5 = idxQuestionDataType_AutoTranslate, IFERROR(VLOOKUP(I42, transControlsPrimaryToSecondary, 2, FALSE), msgUnrecognisedSelection2), IF(AG$5 = idxQuestionDataType_UnitTranslate, IFERROR(TEXT(I42, Print_Number_Format_String), TEXT(I42, "0.00")) &amp; " " &amp; IFERROR(VLOOKUP(N42, transControlsPrimaryToSecondary, 2, FALSE), msgUnrecognisedSelection2), I42)))</f>
        <v/>
      </c>
      <c r="AH42" s="579" t="str" cm="1">
        <f t="array" ref="AH42">IF(J42 = "", "", IF(AH$5 = idxQuestionDataType_AutoTranslate, IFERROR(VLOOKUP(J42, transControlsPrimaryToSecondary, 2, FALSE), msgUnrecognisedSelection2), IF(AH$5 = idxQuestionDataType_UnitTranslate, IFERROR(TEXT(J42, Print_Number_Format_String), TEXT(J42, "0.00")) &amp; " " &amp; IFERROR(VLOOKUP(O42, transControlsPrimaryToSecondary, 2, FALSE), msgUnrecognisedSelection2), J42)))</f>
        <v/>
      </c>
      <c r="AI42" s="579" t="str" cm="1">
        <f t="array" ref="AI42">IF(K42 = "", "", IF(AI$5 = idxQuestionDataType_AutoTranslate, IFERROR(VLOOKUP(K42, transControlsPrimaryToSecondary, 2, FALSE), msgUnrecognisedSelection2), IF(AI$5 = idxQuestionDataType_UnitTranslate, IFERROR(TEXT(K42, Print_Number_Format_String), TEXT(K42, "0.00")) &amp; " " &amp; IFERROR(VLOOKUP(N42, transControlsPrimaryToSecondary, 2, FALSE), msgUnrecognisedSelection2), K42)))</f>
        <v/>
      </c>
      <c r="AJ42" s="525" t="str" cm="1">
        <f t="array" ref="AJ42">IF(L42 = "", "", IF(AJ$5 = idxQuestionDataType_AutoTranslate, IFERROR(VLOOKUP(L42, transControlsPrimaryToSecondary, 2, FALSE), msgUnrecognisedSelection2), IF(AJ$5 = idxQuestionDataType_UnitTranslate, IFERROR(TEXT(L42, Print_Number_Format_String), TEXT(L42, "0.00")) &amp; " " &amp; IFERROR(VLOOKUP(M42, transControlsPrimaryToSecondary, 2, FALSE), msgUnrecognisedSelection2), L42)))</f>
        <v/>
      </c>
      <c r="AK42" s="524" t="str" cm="1">
        <f t="array" ref="AK42">IF(N42 = "", "", IF(AK$5 = idxQuestionDataType_AutoTranslate, IFERROR(VLOOKUP(N42, transControlsPrimaryToSecondary, 2, FALSE), msgUnrecognisedSelection2), IF(AK$5 = idxQuestionDataType_UnitTranslate, IFERROR(TEXT(N42, Print_Number_Format_String), TEXT(N42, "0.00")) &amp; " " &amp; IFERROR(VLOOKUP(P42, transControlsPrimaryToSecondary, 2, FALSE), msgUnrecognisedSelection2), N42)))</f>
        <v/>
      </c>
      <c r="AL42" s="524" t="str" cm="1">
        <f t="array" ref="AL42">IF(O42 = "", "", IF(AL$5 = idxQuestionDataType_AutoTranslate, IFERROR(VLOOKUP(O42, transControlsPrimaryToSecondary, 2, FALSE), msgUnrecognisedSelection2), IF(AL$5 = idxQuestionDataType_UnitTranslate, IFERROR(TEXT(O42, Print_Number_Format_String), TEXT(O42, "0.00")) &amp; " " &amp; IFERROR(VLOOKUP(Q42, transControlsPrimaryToSecondary, 2, FALSE), msgUnrecognisedSelection2), O42)))</f>
        <v/>
      </c>
      <c r="AM42" s="690"/>
      <c r="AN42" s="337" t="str">
        <f t="shared" si="15"/>
        <v/>
      </c>
      <c r="AO42" s="337" t="str">
        <f t="shared" si="16"/>
        <v/>
      </c>
      <c r="AP42" s="337" t="str" cm="1">
        <f t="array" ref="AP42">IF(ISBLANK(E42), "", IFERROR(TEXT(E42 * VLOOKUP(F42, convtblUnits[], refConversionFactorColumn, FALSE), Print_Number_Format_String), E42 * VLOOKUP(F42, convtblUnits[], refConversionFactorColumn, FALSE)) &amp; " " &amp; VLOOKUP(F42, convtblUnits[], refSiUnitColumn, FALSE))</f>
        <v/>
      </c>
      <c r="AQ42" s="337" t="str">
        <f t="shared" si="17"/>
        <v/>
      </c>
      <c r="AR42" s="337" t="str">
        <f t="shared" si="18"/>
        <v/>
      </c>
      <c r="AS42" s="337" t="str">
        <f t="shared" si="19"/>
        <v/>
      </c>
      <c r="AT42" s="337" t="str">
        <f t="shared" si="11"/>
        <v/>
      </c>
      <c r="AU42" s="337" t="str">
        <f t="shared" si="20"/>
        <v/>
      </c>
      <c r="AV42" s="337" t="str" cm="1">
        <f t="array" ref="AV42">IF(ISBLANK(L42), "", IFERROR(TEXT(L42 * VLOOKUP(M42, convtblVolumeWeightMeasures[], refConversionFactorColumn, FALSE), Print_Number_Format_String), L42 * VLOOKUP(M42, convtblVolumeWeightMeasures[], refConversionFactorColumn, FALSE)) &amp; " " &amp; VLOOKUP(M42, convtblVolumeWeightMeasures[], refSiUnitColumn, FALSE))</f>
        <v/>
      </c>
      <c r="AW42" s="337" t="str">
        <f t="shared" si="21"/>
        <v/>
      </c>
      <c r="AX42" s="337" t="str">
        <f t="shared" si="22"/>
        <v/>
      </c>
    </row>
    <row r="43" spans="1:50" ht="50.1" customHeight="1">
      <c r="A43" s="12"/>
      <c r="B43" s="385"/>
      <c r="C43" s="385"/>
      <c r="D43" s="6" t="str">
        <f>IF(ISBLANK(datatblPesticideUse[[#This Row],[I10.01]]), "", IFERROR(VLOOKUP(datatblPesticideUse[[#This Row],[I10.01]], conttblPesticides[], refPesticidesRestrictionColumn, FALSE), refPesticideUnknown))</f>
        <v/>
      </c>
      <c r="E43" s="411"/>
      <c r="F43" s="111" t="str">
        <f t="shared" si="12"/>
        <v>acre</v>
      </c>
      <c r="G43" s="385"/>
      <c r="H43" s="385"/>
      <c r="I43" s="385"/>
      <c r="J43" s="385"/>
      <c r="K43" s="385"/>
      <c r="L43" s="411"/>
      <c r="M43" s="111" t="str">
        <f t="shared" si="13"/>
        <v>US gallons</v>
      </c>
      <c r="N43" s="385"/>
      <c r="O43" s="385"/>
      <c r="P43" s="412" t="str">
        <f>IF(datatblPesticideUse[[#This Row],[Data Present]], IF(datatblPesticideUse[[#This Row],[Req Missing]] = 0, IF(datatblPesticideUse[[#This Row],[Content Check]], msgvalid, msgcheck), msgcheck), "")</f>
        <v/>
      </c>
      <c r="Q4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3" s="6">
        <f>COUNTIFS($A$5:O$5, TRUE, $A43:O43, "") + IF(datatblPesticideUse[[#This Row],[Conditional Compulsion]], COUNTIFS($A$45:O$45, "Conditional", $A43:O43, ""), 0)</f>
        <v>9</v>
      </c>
      <c r="S43" s="6" t="b">
        <f>(datatblPesticideUse[[#This Row],[I10.02]] &lt;&gt; refPesticideUnrestricted)</f>
        <v>1</v>
      </c>
      <c r="T43" s="6" t="b">
        <f>(datatblPesticideUse[[#This Row],[I10.02]] &lt;&gt; refPesticideProhibited)</f>
        <v>1</v>
      </c>
      <c r="U43" s="6" t="b">
        <f t="shared" si="14"/>
        <v>0</v>
      </c>
      <c r="V43" s="12"/>
      <c r="W43" s="12"/>
      <c r="X43" s="12"/>
      <c r="Y43" s="12"/>
      <c r="Z43" s="12"/>
      <c r="AA43" s="525" t="str" cm="1">
        <f t="array" ref="AA43">IF(B43 = "", "", IF(AA$5 = idxQuestionDataType_AutoTranslate, IFERROR(VLOOKUP(B43, transControlsPrimaryToSecondary, 2, FALSE), msgUnrecognisedSelection2), IF(AA$5 = idxQuestionDataType_UnitTranslate, IFERROR(TEXT(B43, Print_Number_Format_String), TEXT(B43, "0.00")) &amp; " " &amp; IFERROR(VLOOKUP(D43, transControlsPrimaryToSecondary, 2, FALSE), msgUnrecognisedSelection2), B43)))</f>
        <v/>
      </c>
      <c r="AB43" s="525"/>
      <c r="AC43" s="525" t="str" cm="1">
        <f t="array" ref="AC43">IF(D43 = "", "", IF(AC$5 = idxQuestionDataType_AutoTranslate, IFERROR(VLOOKUP(D43, transControlsPrimaryToSecondary, 2, FALSE), msgUnrecognisedSelection2), IF(AC$5 = idxQuestionDataType_UnitTranslate, IFERROR(TEXT(D43, Print_Number_Format_String), TEXT(D43, "0.00")) &amp; " " &amp; IFERROR(VLOOKUP(E43, transControlsPrimaryToSecondary, 2, FALSE), msgUnrecognisedSelection2), D43)))</f>
        <v/>
      </c>
      <c r="AD43" s="525" t="str" cm="1">
        <f t="array" ref="AD43">IF(E43 = "", "", IF(AD$5 = idxQuestionDataType_AutoTranslate, IFERROR(VLOOKUP(E43, transControlsPrimaryToSecondary, 2, FALSE), msgUnrecognisedSelection2), IF(AD$5 = idxQuestionDataType_UnitTranslate, IFERROR(TEXT(E43, Print_Number_Format_String), TEXT(E43, "0.00")) &amp; " " &amp; IFERROR(VLOOKUP(F43, transControlsPrimaryToSecondary, 2, FALSE), msgUnrecognisedSelection2), E43)))</f>
        <v/>
      </c>
      <c r="AE43" s="579" t="str" cm="1">
        <f t="array" ref="AE43">IF(G43 = "", "", IF(AE$5 = idxQuestionDataType_AutoTranslate, IFERROR(VLOOKUP(G43, transControlsPrimaryToSecondary, 2, FALSE), msgUnrecognisedSelection2), IF(AE$5 = idxQuestionDataType_UnitTranslate, IFERROR(TEXT(G43, Print_Number_Format_String), TEXT(G43, "0.00")) &amp; " " &amp; IFERROR(VLOOKUP(L43, transControlsPrimaryToSecondary, 2, FALSE), msgUnrecognisedSelection2), G43)))</f>
        <v/>
      </c>
      <c r="AF43" s="579" t="str" cm="1">
        <f t="array" ref="AF43">IF(H43 = "", "", IF(AF$5 = idxQuestionDataType_AutoTranslate, IFERROR(VLOOKUP(H43, transControlsPrimaryToSecondary, 2, FALSE), msgUnrecognisedSelection2), IF(AF$5 = idxQuestionDataType_UnitTranslate, IFERROR(TEXT(H43, Print_Number_Format_String), TEXT(H43, "0.00")) &amp; " " &amp; IFERROR(VLOOKUP(M43, transControlsPrimaryToSecondary, 2, FALSE), msgUnrecognisedSelection2), H43)))</f>
        <v/>
      </c>
      <c r="AG43" s="579" t="str" cm="1">
        <f t="array" ref="AG43">IF(I43 = "", "", IF(AG$5 = idxQuestionDataType_AutoTranslate, IFERROR(VLOOKUP(I43, transControlsPrimaryToSecondary, 2, FALSE), msgUnrecognisedSelection2), IF(AG$5 = idxQuestionDataType_UnitTranslate, IFERROR(TEXT(I43, Print_Number_Format_String), TEXT(I43, "0.00")) &amp; " " &amp; IFERROR(VLOOKUP(N43, transControlsPrimaryToSecondary, 2, FALSE), msgUnrecognisedSelection2), I43)))</f>
        <v/>
      </c>
      <c r="AH43" s="579" t="str" cm="1">
        <f t="array" ref="AH43">IF(J43 = "", "", IF(AH$5 = idxQuestionDataType_AutoTranslate, IFERROR(VLOOKUP(J43, transControlsPrimaryToSecondary, 2, FALSE), msgUnrecognisedSelection2), IF(AH$5 = idxQuestionDataType_UnitTranslate, IFERROR(TEXT(J43, Print_Number_Format_String), TEXT(J43, "0.00")) &amp; " " &amp; IFERROR(VLOOKUP(O43, transControlsPrimaryToSecondary, 2, FALSE), msgUnrecognisedSelection2), J43)))</f>
        <v/>
      </c>
      <c r="AI43" s="579" t="str" cm="1">
        <f t="array" ref="AI43">IF(K43 = "", "", IF(AI$5 = idxQuestionDataType_AutoTranslate, IFERROR(VLOOKUP(K43, transControlsPrimaryToSecondary, 2, FALSE), msgUnrecognisedSelection2), IF(AI$5 = idxQuestionDataType_UnitTranslate, IFERROR(TEXT(K43, Print_Number_Format_String), TEXT(K43, "0.00")) &amp; " " &amp; IFERROR(VLOOKUP(N43, transControlsPrimaryToSecondary, 2, FALSE), msgUnrecognisedSelection2), K43)))</f>
        <v/>
      </c>
      <c r="AJ43" s="525" t="str" cm="1">
        <f t="array" ref="AJ43">IF(L43 = "", "", IF(AJ$5 = idxQuestionDataType_AutoTranslate, IFERROR(VLOOKUP(L43, transControlsPrimaryToSecondary, 2, FALSE), msgUnrecognisedSelection2), IF(AJ$5 = idxQuestionDataType_UnitTranslate, IFERROR(TEXT(L43, Print_Number_Format_String), TEXT(L43, "0.00")) &amp; " " &amp; IFERROR(VLOOKUP(M43, transControlsPrimaryToSecondary, 2, FALSE), msgUnrecognisedSelection2), L43)))</f>
        <v/>
      </c>
      <c r="AK43" s="524" t="str" cm="1">
        <f t="array" ref="AK43">IF(N43 = "", "", IF(AK$5 = idxQuestionDataType_AutoTranslate, IFERROR(VLOOKUP(N43, transControlsPrimaryToSecondary, 2, FALSE), msgUnrecognisedSelection2), IF(AK$5 = idxQuestionDataType_UnitTranslate, IFERROR(TEXT(N43, Print_Number_Format_String), TEXT(N43, "0.00")) &amp; " " &amp; IFERROR(VLOOKUP(P43, transControlsPrimaryToSecondary, 2, FALSE), msgUnrecognisedSelection2), N43)))</f>
        <v/>
      </c>
      <c r="AL43" s="524" t="str" cm="1">
        <f t="array" ref="AL43">IF(O43 = "", "", IF(AL$5 = idxQuestionDataType_AutoTranslate, IFERROR(VLOOKUP(O43, transControlsPrimaryToSecondary, 2, FALSE), msgUnrecognisedSelection2), IF(AL$5 = idxQuestionDataType_UnitTranslate, IFERROR(TEXT(O43, Print_Number_Format_String), TEXT(O43, "0.00")) &amp; " " &amp; IFERROR(VLOOKUP(Q43, transControlsPrimaryToSecondary, 2, FALSE), msgUnrecognisedSelection2), O43)))</f>
        <v/>
      </c>
      <c r="AM43" s="690"/>
      <c r="AN43" s="337" t="str">
        <f t="shared" si="15"/>
        <v/>
      </c>
      <c r="AO43" s="337" t="str">
        <f t="shared" si="16"/>
        <v/>
      </c>
      <c r="AP43" s="337" t="str" cm="1">
        <f t="array" ref="AP43">IF(ISBLANK(E43), "", IFERROR(TEXT(E43 * VLOOKUP(F43, convtblUnits[], refConversionFactorColumn, FALSE), Print_Number_Format_String), E43 * VLOOKUP(F43, convtblUnits[], refConversionFactorColumn, FALSE)) &amp; " " &amp; VLOOKUP(F43, convtblUnits[], refSiUnitColumn, FALSE))</f>
        <v/>
      </c>
      <c r="AQ43" s="337" t="str">
        <f t="shared" si="17"/>
        <v/>
      </c>
      <c r="AR43" s="337" t="str">
        <f t="shared" si="18"/>
        <v/>
      </c>
      <c r="AS43" s="337" t="str">
        <f t="shared" si="19"/>
        <v/>
      </c>
      <c r="AT43" s="337" t="str">
        <f t="shared" si="11"/>
        <v/>
      </c>
      <c r="AU43" s="337" t="str">
        <f t="shared" si="20"/>
        <v/>
      </c>
      <c r="AV43" s="337" t="str" cm="1">
        <f t="array" ref="AV43">IF(ISBLANK(L43), "", IFERROR(TEXT(L43 * VLOOKUP(M43, convtblVolumeWeightMeasures[], refConversionFactorColumn, FALSE), Print_Number_Format_String), L43 * VLOOKUP(M43, convtblVolumeWeightMeasures[], refConversionFactorColumn, FALSE)) &amp; " " &amp; VLOOKUP(M43, convtblVolumeWeightMeasures[], refSiUnitColumn, FALSE))</f>
        <v/>
      </c>
      <c r="AW43" s="337" t="str">
        <f t="shared" si="21"/>
        <v/>
      </c>
      <c r="AX43" s="337" t="str">
        <f t="shared" si="22"/>
        <v/>
      </c>
    </row>
    <row r="44" spans="1:50" ht="50.1" customHeight="1">
      <c r="A44" s="12"/>
      <c r="B44" s="385"/>
      <c r="C44" s="385"/>
      <c r="D44" s="6" t="str">
        <f>IF(ISBLANK(datatblPesticideUse[[#This Row],[I10.01]]), "", IFERROR(VLOOKUP(datatblPesticideUse[[#This Row],[I10.01]], conttblPesticides[], refPesticidesRestrictionColumn, FALSE), refPesticideUnknown))</f>
        <v/>
      </c>
      <c r="E44" s="411"/>
      <c r="F44" s="111" t="str">
        <f t="shared" si="12"/>
        <v>acre</v>
      </c>
      <c r="G44" s="385"/>
      <c r="H44" s="385"/>
      <c r="I44" s="385"/>
      <c r="J44" s="385"/>
      <c r="K44" s="385"/>
      <c r="L44" s="411"/>
      <c r="M44" s="111" t="str">
        <f t="shared" si="13"/>
        <v>US gallons</v>
      </c>
      <c r="N44" s="385"/>
      <c r="O44" s="385"/>
      <c r="P44" s="412" t="str">
        <f>IF(datatblPesticideUse[[#This Row],[Data Present]], IF(datatblPesticideUse[[#This Row],[Req Missing]] = 0, IF(datatblPesticideUse[[#This Row],[Content Check]], msgvalid, msgcheck), msgcheck), "")</f>
        <v/>
      </c>
      <c r="Q4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4" s="6">
        <f>COUNTIFS($A$5:O$5, TRUE, $A44:O44, "") + IF(datatblPesticideUse[[#This Row],[Conditional Compulsion]], COUNTIFS($A$45:O$45, "Conditional", $A44:O44, ""), 0)</f>
        <v>9</v>
      </c>
      <c r="S44" s="6" t="b">
        <f>(datatblPesticideUse[[#This Row],[I10.02]] &lt;&gt; refPesticideUnrestricted)</f>
        <v>1</v>
      </c>
      <c r="T44" s="6" t="b">
        <f>(datatblPesticideUse[[#This Row],[I10.02]] &lt;&gt; refPesticideProhibited)</f>
        <v>1</v>
      </c>
      <c r="U44" s="6" t="b">
        <f t="shared" si="14"/>
        <v>0</v>
      </c>
      <c r="V44" s="12"/>
      <c r="W44" s="12"/>
      <c r="X44" s="12"/>
      <c r="Y44" s="12"/>
      <c r="Z44" s="12"/>
      <c r="AA44" s="525" t="str" cm="1">
        <f t="array" ref="AA44">IF(B44 = "", "", IF(AA$5 = idxQuestionDataType_AutoTranslate, IFERROR(VLOOKUP(B44, transControlsPrimaryToSecondary, 2, FALSE), msgUnrecognisedSelection2), IF(AA$5 = idxQuestionDataType_UnitTranslate, IFERROR(TEXT(B44, Print_Number_Format_String), TEXT(B44, "0.00")) &amp; " " &amp; IFERROR(VLOOKUP(D44, transControlsPrimaryToSecondary, 2, FALSE), msgUnrecognisedSelection2), B44)))</f>
        <v/>
      </c>
      <c r="AB44" s="525"/>
      <c r="AC44" s="525" t="str" cm="1">
        <f t="array" ref="AC44">IF(D44 = "", "", IF(AC$5 = idxQuestionDataType_AutoTranslate, IFERROR(VLOOKUP(D44, transControlsPrimaryToSecondary, 2, FALSE), msgUnrecognisedSelection2), IF(AC$5 = idxQuestionDataType_UnitTranslate, IFERROR(TEXT(D44, Print_Number_Format_String), TEXT(D44, "0.00")) &amp; " " &amp; IFERROR(VLOOKUP(E44, transControlsPrimaryToSecondary, 2, FALSE), msgUnrecognisedSelection2), D44)))</f>
        <v/>
      </c>
      <c r="AD44" s="525" t="str" cm="1">
        <f t="array" ref="AD44">IF(E44 = "", "", IF(AD$5 = idxQuestionDataType_AutoTranslate, IFERROR(VLOOKUP(E44, transControlsPrimaryToSecondary, 2, FALSE), msgUnrecognisedSelection2), IF(AD$5 = idxQuestionDataType_UnitTranslate, IFERROR(TEXT(E44, Print_Number_Format_String), TEXT(E44, "0.00")) &amp; " " &amp; IFERROR(VLOOKUP(F44, transControlsPrimaryToSecondary, 2, FALSE), msgUnrecognisedSelection2), E44)))</f>
        <v/>
      </c>
      <c r="AE44" s="579" t="str" cm="1">
        <f t="array" ref="AE44">IF(G44 = "", "", IF(AE$5 = idxQuestionDataType_AutoTranslate, IFERROR(VLOOKUP(G44, transControlsPrimaryToSecondary, 2, FALSE), msgUnrecognisedSelection2), IF(AE$5 = idxQuestionDataType_UnitTranslate, IFERROR(TEXT(G44, Print_Number_Format_String), TEXT(G44, "0.00")) &amp; " " &amp; IFERROR(VLOOKUP(L44, transControlsPrimaryToSecondary, 2, FALSE), msgUnrecognisedSelection2), G44)))</f>
        <v/>
      </c>
      <c r="AF44" s="579" t="str" cm="1">
        <f t="array" ref="AF44">IF(H44 = "", "", IF(AF$5 = idxQuestionDataType_AutoTranslate, IFERROR(VLOOKUP(H44, transControlsPrimaryToSecondary, 2, FALSE), msgUnrecognisedSelection2), IF(AF$5 = idxQuestionDataType_UnitTranslate, IFERROR(TEXT(H44, Print_Number_Format_String), TEXT(H44, "0.00")) &amp; " " &amp; IFERROR(VLOOKUP(M44, transControlsPrimaryToSecondary, 2, FALSE), msgUnrecognisedSelection2), H44)))</f>
        <v/>
      </c>
      <c r="AG44" s="579" t="str" cm="1">
        <f t="array" ref="AG44">IF(I44 = "", "", IF(AG$5 = idxQuestionDataType_AutoTranslate, IFERROR(VLOOKUP(I44, transControlsPrimaryToSecondary, 2, FALSE), msgUnrecognisedSelection2), IF(AG$5 = idxQuestionDataType_UnitTranslate, IFERROR(TEXT(I44, Print_Number_Format_String), TEXT(I44, "0.00")) &amp; " " &amp; IFERROR(VLOOKUP(N44, transControlsPrimaryToSecondary, 2, FALSE), msgUnrecognisedSelection2), I44)))</f>
        <v/>
      </c>
      <c r="AH44" s="579" t="str" cm="1">
        <f t="array" ref="AH44">IF(J44 = "", "", IF(AH$5 = idxQuestionDataType_AutoTranslate, IFERROR(VLOOKUP(J44, transControlsPrimaryToSecondary, 2, FALSE), msgUnrecognisedSelection2), IF(AH$5 = idxQuestionDataType_UnitTranslate, IFERROR(TEXT(J44, Print_Number_Format_String), TEXT(J44, "0.00")) &amp; " " &amp; IFERROR(VLOOKUP(O44, transControlsPrimaryToSecondary, 2, FALSE), msgUnrecognisedSelection2), J44)))</f>
        <v/>
      </c>
      <c r="AI44" s="579" t="str" cm="1">
        <f t="array" ref="AI44">IF(K44 = "", "", IF(AI$5 = idxQuestionDataType_AutoTranslate, IFERROR(VLOOKUP(K44, transControlsPrimaryToSecondary, 2, FALSE), msgUnrecognisedSelection2), IF(AI$5 = idxQuestionDataType_UnitTranslate, IFERROR(TEXT(K44, Print_Number_Format_String), TEXT(K44, "0.00")) &amp; " " &amp; IFERROR(VLOOKUP(N44, transControlsPrimaryToSecondary, 2, FALSE), msgUnrecognisedSelection2), K44)))</f>
        <v/>
      </c>
      <c r="AJ44" s="525" t="str" cm="1">
        <f t="array" ref="AJ44">IF(L44 = "", "", IF(AJ$5 = idxQuestionDataType_AutoTranslate, IFERROR(VLOOKUP(L44, transControlsPrimaryToSecondary, 2, FALSE), msgUnrecognisedSelection2), IF(AJ$5 = idxQuestionDataType_UnitTranslate, IFERROR(TEXT(L44, Print_Number_Format_String), TEXT(L44, "0.00")) &amp; " " &amp; IFERROR(VLOOKUP(M44, transControlsPrimaryToSecondary, 2, FALSE), msgUnrecognisedSelection2), L44)))</f>
        <v/>
      </c>
      <c r="AK44" s="524" t="str" cm="1">
        <f t="array" ref="AK44">IF(N44 = "", "", IF(AK$5 = idxQuestionDataType_AutoTranslate, IFERROR(VLOOKUP(N44, transControlsPrimaryToSecondary, 2, FALSE), msgUnrecognisedSelection2), IF(AK$5 = idxQuestionDataType_UnitTranslate, IFERROR(TEXT(N44, Print_Number_Format_String), TEXT(N44, "0.00")) &amp; " " &amp; IFERROR(VLOOKUP(P44, transControlsPrimaryToSecondary, 2, FALSE), msgUnrecognisedSelection2), N44)))</f>
        <v/>
      </c>
      <c r="AL44" s="524" t="str" cm="1">
        <f t="array" ref="AL44">IF(O44 = "", "", IF(AL$5 = idxQuestionDataType_AutoTranslate, IFERROR(VLOOKUP(O44, transControlsPrimaryToSecondary, 2, FALSE), msgUnrecognisedSelection2), IF(AL$5 = idxQuestionDataType_UnitTranslate, IFERROR(TEXT(O44, Print_Number_Format_String), TEXT(O44, "0.00")) &amp; " " &amp; IFERROR(VLOOKUP(Q44, transControlsPrimaryToSecondary, 2, FALSE), msgUnrecognisedSelection2), O44)))</f>
        <v/>
      </c>
      <c r="AM44" s="690"/>
      <c r="AN44" s="337" t="str">
        <f t="shared" si="15"/>
        <v/>
      </c>
      <c r="AO44" s="337" t="str">
        <f t="shared" si="16"/>
        <v/>
      </c>
      <c r="AP44" s="337" t="str" cm="1">
        <f t="array" ref="AP44">IF(ISBLANK(E44), "", IFERROR(TEXT(E44 * VLOOKUP(F44, convtblUnits[], refConversionFactorColumn, FALSE), Print_Number_Format_String), E44 * VLOOKUP(F44, convtblUnits[], refConversionFactorColumn, FALSE)) &amp; " " &amp; VLOOKUP(F44, convtblUnits[], refSiUnitColumn, FALSE))</f>
        <v/>
      </c>
      <c r="AQ44" s="337" t="str">
        <f t="shared" si="17"/>
        <v/>
      </c>
      <c r="AR44" s="337" t="str">
        <f t="shared" si="18"/>
        <v/>
      </c>
      <c r="AS44" s="337" t="str">
        <f t="shared" si="19"/>
        <v/>
      </c>
      <c r="AT44" s="337" t="str">
        <f t="shared" si="11"/>
        <v/>
      </c>
      <c r="AU44" s="337" t="str">
        <f t="shared" si="20"/>
        <v/>
      </c>
      <c r="AV44" s="337" t="str" cm="1">
        <f t="array" ref="AV44">IF(ISBLANK(L44), "", IFERROR(TEXT(L44 * VLOOKUP(M44, convtblVolumeWeightMeasures[], refConversionFactorColumn, FALSE), Print_Number_Format_String), L44 * VLOOKUP(M44, convtblVolumeWeightMeasures[], refConversionFactorColumn, FALSE)) &amp; " " &amp; VLOOKUP(M44, convtblVolumeWeightMeasures[], refSiUnitColumn, FALSE))</f>
        <v/>
      </c>
      <c r="AW44" s="337" t="str">
        <f t="shared" si="21"/>
        <v/>
      </c>
      <c r="AX44" s="337" t="str">
        <f t="shared" si="22"/>
        <v/>
      </c>
    </row>
    <row r="45" spans="1:50" ht="50.1" customHeight="1">
      <c r="A45" s="12"/>
      <c r="B45" s="385"/>
      <c r="C45" s="385"/>
      <c r="D45" s="6" t="str">
        <f>IF(ISBLANK(datatblPesticideUse[[#This Row],[I10.01]]), "", IFERROR(VLOOKUP(datatblPesticideUse[[#This Row],[I10.01]], conttblPesticides[], refPesticidesRestrictionColumn, FALSE), refPesticideUnknown))</f>
        <v/>
      </c>
      <c r="E45" s="411"/>
      <c r="F45" s="111" t="str">
        <f t="shared" si="12"/>
        <v>acre</v>
      </c>
      <c r="G45" s="385"/>
      <c r="H45" s="385"/>
      <c r="I45" s="385"/>
      <c r="J45" s="385"/>
      <c r="K45" s="385"/>
      <c r="L45" s="411"/>
      <c r="M45" s="111" t="str">
        <f t="shared" si="13"/>
        <v>US gallons</v>
      </c>
      <c r="N45" s="385"/>
      <c r="O45" s="385"/>
      <c r="P45" s="412" t="str">
        <f>IF(datatblPesticideUse[[#This Row],[Data Present]], IF(datatblPesticideUse[[#This Row],[Req Missing]] = 0, IF(datatblPesticideUse[[#This Row],[Content Check]], msgvalid, msgcheck), msgcheck), "")</f>
        <v/>
      </c>
      <c r="Q4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5" s="6">
        <f>COUNTIFS($A$5:O$5, TRUE, $A45:O45, "") + IF(datatblPesticideUse[[#This Row],[Conditional Compulsion]], COUNTIFS($A$45:O$45, "Conditional", $A45:O45, ""), 0)</f>
        <v>9</v>
      </c>
      <c r="S45" s="6" t="b">
        <f>(datatblPesticideUse[[#This Row],[I10.02]] &lt;&gt; refPesticideUnrestricted)</f>
        <v>1</v>
      </c>
      <c r="T45" s="6" t="b">
        <f>(datatblPesticideUse[[#This Row],[I10.02]] &lt;&gt; refPesticideProhibited)</f>
        <v>1</v>
      </c>
      <c r="U45" s="6" t="b">
        <f t="shared" si="14"/>
        <v>0</v>
      </c>
      <c r="V45" s="12"/>
      <c r="W45" s="12"/>
      <c r="X45" s="12"/>
      <c r="Y45" s="12"/>
      <c r="Z45" s="12"/>
      <c r="AA45" s="525" t="str" cm="1">
        <f t="array" ref="AA45">IF(B45 = "", "", IF(AA$5 = idxQuestionDataType_AutoTranslate, IFERROR(VLOOKUP(B45, transControlsPrimaryToSecondary, 2, FALSE), msgUnrecognisedSelection2), IF(AA$5 = idxQuestionDataType_UnitTranslate, IFERROR(TEXT(B45, Print_Number_Format_String), TEXT(B45, "0.00")) &amp; " " &amp; IFERROR(VLOOKUP(D45, transControlsPrimaryToSecondary, 2, FALSE), msgUnrecognisedSelection2), B45)))</f>
        <v/>
      </c>
      <c r="AB45" s="525"/>
      <c r="AC45" s="525" t="str" cm="1">
        <f t="array" ref="AC45">IF(D45 = "", "", IF(AC$5 = idxQuestionDataType_AutoTranslate, IFERROR(VLOOKUP(D45, transControlsPrimaryToSecondary, 2, FALSE), msgUnrecognisedSelection2), IF(AC$5 = idxQuestionDataType_UnitTranslate, IFERROR(TEXT(D45, Print_Number_Format_String), TEXT(D45, "0.00")) &amp; " " &amp; IFERROR(VLOOKUP(E45, transControlsPrimaryToSecondary, 2, FALSE), msgUnrecognisedSelection2), D45)))</f>
        <v/>
      </c>
      <c r="AD45" s="525" t="str" cm="1">
        <f t="array" ref="AD45">IF(E45 = "", "", IF(AD$5 = idxQuestionDataType_AutoTranslate, IFERROR(VLOOKUP(E45, transControlsPrimaryToSecondary, 2, FALSE), msgUnrecognisedSelection2), IF(AD$5 = idxQuestionDataType_UnitTranslate, IFERROR(TEXT(E45, Print_Number_Format_String), TEXT(E45, "0.00")) &amp; " " &amp; IFERROR(VLOOKUP(F45, transControlsPrimaryToSecondary, 2, FALSE), msgUnrecognisedSelection2), E45)))</f>
        <v/>
      </c>
      <c r="AE45" s="579" t="str" cm="1">
        <f t="array" ref="AE45">IF(G45 = "", "", IF(AE$5 = idxQuestionDataType_AutoTranslate, IFERROR(VLOOKUP(G45, transControlsPrimaryToSecondary, 2, FALSE), msgUnrecognisedSelection2), IF(AE$5 = idxQuestionDataType_UnitTranslate, IFERROR(TEXT(G45, Print_Number_Format_String), TEXT(G45, "0.00")) &amp; " " &amp; IFERROR(VLOOKUP(L45, transControlsPrimaryToSecondary, 2, FALSE), msgUnrecognisedSelection2), G45)))</f>
        <v/>
      </c>
      <c r="AF45" s="579" t="str" cm="1">
        <f t="array" ref="AF45">IF(H45 = "", "", IF(AF$5 = idxQuestionDataType_AutoTranslate, IFERROR(VLOOKUP(H45, transControlsPrimaryToSecondary, 2, FALSE), msgUnrecognisedSelection2), IF(AF$5 = idxQuestionDataType_UnitTranslate, IFERROR(TEXT(H45, Print_Number_Format_String), TEXT(H45, "0.00")) &amp; " " &amp; IFERROR(VLOOKUP(M45, transControlsPrimaryToSecondary, 2, FALSE), msgUnrecognisedSelection2), H45)))</f>
        <v/>
      </c>
      <c r="AG45" s="579" t="str" cm="1">
        <f t="array" ref="AG45">IF(I45 = "", "", IF(AG$5 = idxQuestionDataType_AutoTranslate, IFERROR(VLOOKUP(I45, transControlsPrimaryToSecondary, 2, FALSE), msgUnrecognisedSelection2), IF(AG$5 = idxQuestionDataType_UnitTranslate, IFERROR(TEXT(I45, Print_Number_Format_String), TEXT(I45, "0.00")) &amp; " " &amp; IFERROR(VLOOKUP(N45, transControlsPrimaryToSecondary, 2, FALSE), msgUnrecognisedSelection2), I45)))</f>
        <v/>
      </c>
      <c r="AH45" s="579" t="str" cm="1">
        <f t="array" ref="AH45">IF(J45 = "", "", IF(AH$5 = idxQuestionDataType_AutoTranslate, IFERROR(VLOOKUP(J45, transControlsPrimaryToSecondary, 2, FALSE), msgUnrecognisedSelection2), IF(AH$5 = idxQuestionDataType_UnitTranslate, IFERROR(TEXT(J45, Print_Number_Format_String), TEXT(J45, "0.00")) &amp; " " &amp; IFERROR(VLOOKUP(O45, transControlsPrimaryToSecondary, 2, FALSE), msgUnrecognisedSelection2), J45)))</f>
        <v/>
      </c>
      <c r="AI45" s="579" t="str" cm="1">
        <f t="array" ref="AI45">IF(K45 = "", "", IF(AI$5 = idxQuestionDataType_AutoTranslate, IFERROR(VLOOKUP(K45, transControlsPrimaryToSecondary, 2, FALSE), msgUnrecognisedSelection2), IF(AI$5 = idxQuestionDataType_UnitTranslate, IFERROR(TEXT(K45, Print_Number_Format_String), TEXT(K45, "0.00")) &amp; " " &amp; IFERROR(VLOOKUP(N45, transControlsPrimaryToSecondary, 2, FALSE), msgUnrecognisedSelection2), K45)))</f>
        <v/>
      </c>
      <c r="AJ45" s="525" t="str" cm="1">
        <f t="array" ref="AJ45">IF(L45 = "", "", IF(AJ$5 = idxQuestionDataType_AutoTranslate, IFERROR(VLOOKUP(L45, transControlsPrimaryToSecondary, 2, FALSE), msgUnrecognisedSelection2), IF(AJ$5 = idxQuestionDataType_UnitTranslate, IFERROR(TEXT(L45, Print_Number_Format_String), TEXT(L45, "0.00")) &amp; " " &amp; IFERROR(VLOOKUP(M45, transControlsPrimaryToSecondary, 2, FALSE), msgUnrecognisedSelection2), L45)))</f>
        <v/>
      </c>
      <c r="AK45" s="524" t="str" cm="1">
        <f t="array" ref="AK45">IF(N45 = "", "", IF(AK$5 = idxQuestionDataType_AutoTranslate, IFERROR(VLOOKUP(N45, transControlsPrimaryToSecondary, 2, FALSE), msgUnrecognisedSelection2), IF(AK$5 = idxQuestionDataType_UnitTranslate, IFERROR(TEXT(N45, Print_Number_Format_String), TEXT(N45, "0.00")) &amp; " " &amp; IFERROR(VLOOKUP(P45, transControlsPrimaryToSecondary, 2, FALSE), msgUnrecognisedSelection2), N45)))</f>
        <v/>
      </c>
      <c r="AL45" s="524" t="str" cm="1">
        <f t="array" ref="AL45">IF(O45 = "", "", IF(AL$5 = idxQuestionDataType_AutoTranslate, IFERROR(VLOOKUP(O45, transControlsPrimaryToSecondary, 2, FALSE), msgUnrecognisedSelection2), IF(AL$5 = idxQuestionDataType_UnitTranslate, IFERROR(TEXT(O45, Print_Number_Format_String), TEXT(O45, "0.00")) &amp; " " &amp; IFERROR(VLOOKUP(Q45, transControlsPrimaryToSecondary, 2, FALSE), msgUnrecognisedSelection2), O45)))</f>
        <v/>
      </c>
      <c r="AM45" s="690"/>
      <c r="AN45" s="337" t="str">
        <f t="shared" si="15"/>
        <v/>
      </c>
      <c r="AO45" s="337" t="str">
        <f t="shared" si="16"/>
        <v/>
      </c>
      <c r="AP45" s="337" t="str" cm="1">
        <f t="array" ref="AP45">IF(ISBLANK(E45), "", IFERROR(TEXT(E45 * VLOOKUP(F45, convtblUnits[], refConversionFactorColumn, FALSE), Print_Number_Format_String), E45 * VLOOKUP(F45, convtblUnits[], refConversionFactorColumn, FALSE)) &amp; " " &amp; VLOOKUP(F45, convtblUnits[], refSiUnitColumn, FALSE))</f>
        <v/>
      </c>
      <c r="AQ45" s="337" t="str">
        <f t="shared" si="17"/>
        <v/>
      </c>
      <c r="AR45" s="337" t="str">
        <f t="shared" si="18"/>
        <v/>
      </c>
      <c r="AS45" s="337" t="str">
        <f t="shared" si="19"/>
        <v/>
      </c>
      <c r="AT45" s="337" t="str">
        <f t="shared" si="11"/>
        <v/>
      </c>
      <c r="AU45" s="337" t="str">
        <f t="shared" si="20"/>
        <v/>
      </c>
      <c r="AV45" s="337" t="str" cm="1">
        <f t="array" ref="AV45">IF(ISBLANK(L45), "", IFERROR(TEXT(L45 * VLOOKUP(M45, convtblVolumeWeightMeasures[], refConversionFactorColumn, FALSE), Print_Number_Format_String), L45 * VLOOKUP(M45, convtblVolumeWeightMeasures[], refConversionFactorColumn, FALSE)) &amp; " " &amp; VLOOKUP(M45, convtblVolumeWeightMeasures[], refSiUnitColumn, FALSE))</f>
        <v/>
      </c>
      <c r="AW45" s="337" t="str">
        <f t="shared" si="21"/>
        <v/>
      </c>
      <c r="AX45" s="337" t="str">
        <f t="shared" si="22"/>
        <v/>
      </c>
    </row>
    <row r="46" spans="1:50" ht="50.1" customHeight="1">
      <c r="A46" s="12"/>
      <c r="B46" s="385"/>
      <c r="C46" s="385"/>
      <c r="D46" s="6" t="str">
        <f>IF(ISBLANK(datatblPesticideUse[[#This Row],[I10.01]]), "", IFERROR(VLOOKUP(datatblPesticideUse[[#This Row],[I10.01]], conttblPesticides[], refPesticidesRestrictionColumn, FALSE), refPesticideUnknown))</f>
        <v/>
      </c>
      <c r="E46" s="411"/>
      <c r="F46" s="111" t="str">
        <f t="shared" si="12"/>
        <v>acre</v>
      </c>
      <c r="G46" s="385"/>
      <c r="H46" s="385"/>
      <c r="I46" s="385"/>
      <c r="J46" s="385"/>
      <c r="K46" s="385"/>
      <c r="L46" s="411"/>
      <c r="M46" s="111" t="str">
        <f t="shared" si="13"/>
        <v>US gallons</v>
      </c>
      <c r="N46" s="385"/>
      <c r="O46" s="385"/>
      <c r="P46" s="412" t="str">
        <f>IF(datatblPesticideUse[[#This Row],[Data Present]], IF(datatblPesticideUse[[#This Row],[Req Missing]] = 0, IF(datatblPesticideUse[[#This Row],[Content Check]], msgvalid, msgcheck), msgcheck), "")</f>
        <v/>
      </c>
      <c r="Q4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6" s="6">
        <f>COUNTIFS($A$5:O$5, TRUE, $A46:O46, "") + IF(datatblPesticideUse[[#This Row],[Conditional Compulsion]], COUNTIFS($A$45:O$45, "Conditional", $A46:O46, ""), 0)</f>
        <v>9</v>
      </c>
      <c r="S46" s="6" t="b">
        <f>(datatblPesticideUse[[#This Row],[I10.02]] &lt;&gt; refPesticideUnrestricted)</f>
        <v>1</v>
      </c>
      <c r="T46" s="6" t="b">
        <f>(datatblPesticideUse[[#This Row],[I10.02]] &lt;&gt; refPesticideProhibited)</f>
        <v>1</v>
      </c>
      <c r="U46" s="6" t="b">
        <f t="shared" si="14"/>
        <v>0</v>
      </c>
      <c r="V46" s="12"/>
      <c r="W46" s="12"/>
      <c r="X46" s="12"/>
      <c r="Y46" s="12"/>
      <c r="Z46" s="12"/>
      <c r="AA46" s="525" t="str" cm="1">
        <f t="array" ref="AA46">IF(B46 = "", "", IF(AA$5 = idxQuestionDataType_AutoTranslate, IFERROR(VLOOKUP(B46, transControlsPrimaryToSecondary, 2, FALSE), msgUnrecognisedSelection2), IF(AA$5 = idxQuestionDataType_UnitTranslate, IFERROR(TEXT(B46, Print_Number_Format_String), TEXT(B46, "0.00")) &amp; " " &amp; IFERROR(VLOOKUP(D46, transControlsPrimaryToSecondary, 2, FALSE), msgUnrecognisedSelection2), B46)))</f>
        <v/>
      </c>
      <c r="AB46" s="525"/>
      <c r="AC46" s="525" t="str" cm="1">
        <f t="array" ref="AC46">IF(D46 = "", "", IF(AC$5 = idxQuestionDataType_AutoTranslate, IFERROR(VLOOKUP(D46, transControlsPrimaryToSecondary, 2, FALSE), msgUnrecognisedSelection2), IF(AC$5 = idxQuestionDataType_UnitTranslate, IFERROR(TEXT(D46, Print_Number_Format_String), TEXT(D46, "0.00")) &amp; " " &amp; IFERROR(VLOOKUP(E46, transControlsPrimaryToSecondary, 2, FALSE), msgUnrecognisedSelection2), D46)))</f>
        <v/>
      </c>
      <c r="AD46" s="525" t="str" cm="1">
        <f t="array" ref="AD46">IF(E46 = "", "", IF(AD$5 = idxQuestionDataType_AutoTranslate, IFERROR(VLOOKUP(E46, transControlsPrimaryToSecondary, 2, FALSE), msgUnrecognisedSelection2), IF(AD$5 = idxQuestionDataType_UnitTranslate, IFERROR(TEXT(E46, Print_Number_Format_String), TEXT(E46, "0.00")) &amp; " " &amp; IFERROR(VLOOKUP(F46, transControlsPrimaryToSecondary, 2, FALSE), msgUnrecognisedSelection2), E46)))</f>
        <v/>
      </c>
      <c r="AE46" s="579" t="str" cm="1">
        <f t="array" ref="AE46">IF(G46 = "", "", IF(AE$5 = idxQuestionDataType_AutoTranslate, IFERROR(VLOOKUP(G46, transControlsPrimaryToSecondary, 2, FALSE), msgUnrecognisedSelection2), IF(AE$5 = idxQuestionDataType_UnitTranslate, IFERROR(TEXT(G46, Print_Number_Format_String), TEXT(G46, "0.00")) &amp; " " &amp; IFERROR(VLOOKUP(L46, transControlsPrimaryToSecondary, 2, FALSE), msgUnrecognisedSelection2), G46)))</f>
        <v/>
      </c>
      <c r="AF46" s="579" t="str" cm="1">
        <f t="array" ref="AF46">IF(H46 = "", "", IF(AF$5 = idxQuestionDataType_AutoTranslate, IFERROR(VLOOKUP(H46, transControlsPrimaryToSecondary, 2, FALSE), msgUnrecognisedSelection2), IF(AF$5 = idxQuestionDataType_UnitTranslate, IFERROR(TEXT(H46, Print_Number_Format_String), TEXT(H46, "0.00")) &amp; " " &amp; IFERROR(VLOOKUP(M46, transControlsPrimaryToSecondary, 2, FALSE), msgUnrecognisedSelection2), H46)))</f>
        <v/>
      </c>
      <c r="AG46" s="579" t="str" cm="1">
        <f t="array" ref="AG46">IF(I46 = "", "", IF(AG$5 = idxQuestionDataType_AutoTranslate, IFERROR(VLOOKUP(I46, transControlsPrimaryToSecondary, 2, FALSE), msgUnrecognisedSelection2), IF(AG$5 = idxQuestionDataType_UnitTranslate, IFERROR(TEXT(I46, Print_Number_Format_String), TEXT(I46, "0.00")) &amp; " " &amp; IFERROR(VLOOKUP(N46, transControlsPrimaryToSecondary, 2, FALSE), msgUnrecognisedSelection2), I46)))</f>
        <v/>
      </c>
      <c r="AH46" s="579" t="str" cm="1">
        <f t="array" ref="AH46">IF(J46 = "", "", IF(AH$5 = idxQuestionDataType_AutoTranslate, IFERROR(VLOOKUP(J46, transControlsPrimaryToSecondary, 2, FALSE), msgUnrecognisedSelection2), IF(AH$5 = idxQuestionDataType_UnitTranslate, IFERROR(TEXT(J46, Print_Number_Format_String), TEXT(J46, "0.00")) &amp; " " &amp; IFERROR(VLOOKUP(O46, transControlsPrimaryToSecondary, 2, FALSE), msgUnrecognisedSelection2), J46)))</f>
        <v/>
      </c>
      <c r="AI46" s="579" t="str" cm="1">
        <f t="array" ref="AI46">IF(K46 = "", "", IF(AI$5 = idxQuestionDataType_AutoTranslate, IFERROR(VLOOKUP(K46, transControlsPrimaryToSecondary, 2, FALSE), msgUnrecognisedSelection2), IF(AI$5 = idxQuestionDataType_UnitTranslate, IFERROR(TEXT(K46, Print_Number_Format_String), TEXT(K46, "0.00")) &amp; " " &amp; IFERROR(VLOOKUP(N46, transControlsPrimaryToSecondary, 2, FALSE), msgUnrecognisedSelection2), K46)))</f>
        <v/>
      </c>
      <c r="AJ46" s="525" t="str" cm="1">
        <f t="array" ref="AJ46">IF(L46 = "", "", IF(AJ$5 = idxQuestionDataType_AutoTranslate, IFERROR(VLOOKUP(L46, transControlsPrimaryToSecondary, 2, FALSE), msgUnrecognisedSelection2), IF(AJ$5 = idxQuestionDataType_UnitTranslate, IFERROR(TEXT(L46, Print_Number_Format_String), TEXT(L46, "0.00")) &amp; " " &amp; IFERROR(VLOOKUP(M46, transControlsPrimaryToSecondary, 2, FALSE), msgUnrecognisedSelection2), L46)))</f>
        <v/>
      </c>
      <c r="AK46" s="524" t="str" cm="1">
        <f t="array" ref="AK46">IF(N46 = "", "", IF(AK$5 = idxQuestionDataType_AutoTranslate, IFERROR(VLOOKUP(N46, transControlsPrimaryToSecondary, 2, FALSE), msgUnrecognisedSelection2), IF(AK$5 = idxQuestionDataType_UnitTranslate, IFERROR(TEXT(N46, Print_Number_Format_String), TEXT(N46, "0.00")) &amp; " " &amp; IFERROR(VLOOKUP(P46, transControlsPrimaryToSecondary, 2, FALSE), msgUnrecognisedSelection2), N46)))</f>
        <v/>
      </c>
      <c r="AL46" s="524" t="str" cm="1">
        <f t="array" ref="AL46">IF(O46 = "", "", IF(AL$5 = idxQuestionDataType_AutoTranslate, IFERROR(VLOOKUP(O46, transControlsPrimaryToSecondary, 2, FALSE), msgUnrecognisedSelection2), IF(AL$5 = idxQuestionDataType_UnitTranslate, IFERROR(TEXT(O46, Print_Number_Format_String), TEXT(O46, "0.00")) &amp; " " &amp; IFERROR(VLOOKUP(Q46, transControlsPrimaryToSecondary, 2, FALSE), msgUnrecognisedSelection2), O46)))</f>
        <v/>
      </c>
      <c r="AM46" s="690"/>
      <c r="AN46" s="337" t="str">
        <f t="shared" si="15"/>
        <v/>
      </c>
      <c r="AO46" s="337" t="str">
        <f t="shared" si="16"/>
        <v/>
      </c>
      <c r="AP46" s="337" t="str" cm="1">
        <f t="array" ref="AP46">IF(ISBLANK(E46), "", IFERROR(TEXT(E46 * VLOOKUP(F46, convtblUnits[], refConversionFactorColumn, FALSE), Print_Number_Format_String), E46 * VLOOKUP(F46, convtblUnits[], refConversionFactorColumn, FALSE)) &amp; " " &amp; VLOOKUP(F46, convtblUnits[], refSiUnitColumn, FALSE))</f>
        <v/>
      </c>
      <c r="AQ46" s="337" t="str">
        <f t="shared" si="17"/>
        <v/>
      </c>
      <c r="AR46" s="337" t="str">
        <f t="shared" si="18"/>
        <v/>
      </c>
      <c r="AS46" s="337" t="str">
        <f t="shared" si="19"/>
        <v/>
      </c>
      <c r="AT46" s="337" t="str">
        <f t="shared" si="11"/>
        <v/>
      </c>
      <c r="AU46" s="337" t="str">
        <f t="shared" si="20"/>
        <v/>
      </c>
      <c r="AV46" s="337" t="str" cm="1">
        <f t="array" ref="AV46">IF(ISBLANK(L46), "", IFERROR(TEXT(L46 * VLOOKUP(M46, convtblVolumeWeightMeasures[], refConversionFactorColumn, FALSE), Print_Number_Format_String), L46 * VLOOKUP(M46, convtblVolumeWeightMeasures[], refConversionFactorColumn, FALSE)) &amp; " " &amp; VLOOKUP(M46, convtblVolumeWeightMeasures[], refSiUnitColumn, FALSE))</f>
        <v/>
      </c>
      <c r="AW46" s="337" t="str">
        <f t="shared" si="21"/>
        <v/>
      </c>
      <c r="AX46" s="337" t="str">
        <f t="shared" si="22"/>
        <v/>
      </c>
    </row>
    <row r="47" spans="1:50" ht="50.1" customHeight="1">
      <c r="A47" s="12"/>
      <c r="B47" s="385"/>
      <c r="C47" s="385"/>
      <c r="D47" s="6" t="str">
        <f>IF(ISBLANK(datatblPesticideUse[[#This Row],[I10.01]]), "", IFERROR(VLOOKUP(datatblPesticideUse[[#This Row],[I10.01]], conttblPesticides[], refPesticidesRestrictionColumn, FALSE), refPesticideUnknown))</f>
        <v/>
      </c>
      <c r="E47" s="411"/>
      <c r="F47" s="111" t="str">
        <f t="shared" si="12"/>
        <v>acre</v>
      </c>
      <c r="G47" s="385"/>
      <c r="H47" s="385"/>
      <c r="I47" s="385"/>
      <c r="J47" s="385"/>
      <c r="K47" s="385"/>
      <c r="L47" s="411"/>
      <c r="M47" s="111" t="str">
        <f t="shared" si="13"/>
        <v>US gallons</v>
      </c>
      <c r="N47" s="385"/>
      <c r="O47" s="385"/>
      <c r="P47" s="412" t="str">
        <f>IF(datatblPesticideUse[[#This Row],[Data Present]], IF(datatblPesticideUse[[#This Row],[Req Missing]] = 0, IF(datatblPesticideUse[[#This Row],[Content Check]], msgvalid, msgcheck), msgcheck), "")</f>
        <v/>
      </c>
      <c r="Q4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7" s="6">
        <f>COUNTIFS($A$5:O$5, TRUE, $A47:O47, "") + IF(datatblPesticideUse[[#This Row],[Conditional Compulsion]], COUNTIFS($A$45:O$45, "Conditional", $A47:O47, ""), 0)</f>
        <v>9</v>
      </c>
      <c r="S47" s="6" t="b">
        <f>(datatblPesticideUse[[#This Row],[I10.02]] &lt;&gt; refPesticideUnrestricted)</f>
        <v>1</v>
      </c>
      <c r="T47" s="6" t="b">
        <f>(datatblPesticideUse[[#This Row],[I10.02]] &lt;&gt; refPesticideProhibited)</f>
        <v>1</v>
      </c>
      <c r="U47" s="6" t="b">
        <f t="shared" si="14"/>
        <v>0</v>
      </c>
      <c r="V47" s="12"/>
      <c r="W47" s="12"/>
      <c r="X47" s="12"/>
      <c r="Y47" s="12"/>
      <c r="Z47" s="12"/>
      <c r="AA47" s="525" t="str" cm="1">
        <f t="array" ref="AA47">IF(B47 = "", "", IF(AA$5 = idxQuestionDataType_AutoTranslate, IFERROR(VLOOKUP(B47, transControlsPrimaryToSecondary, 2, FALSE), msgUnrecognisedSelection2), IF(AA$5 = idxQuestionDataType_UnitTranslate, IFERROR(TEXT(B47, Print_Number_Format_String), TEXT(B47, "0.00")) &amp; " " &amp; IFERROR(VLOOKUP(D47, transControlsPrimaryToSecondary, 2, FALSE), msgUnrecognisedSelection2), B47)))</f>
        <v/>
      </c>
      <c r="AB47" s="525"/>
      <c r="AC47" s="525" t="str" cm="1">
        <f t="array" ref="AC47">IF(D47 = "", "", IF(AC$5 = idxQuestionDataType_AutoTranslate, IFERROR(VLOOKUP(D47, transControlsPrimaryToSecondary, 2, FALSE), msgUnrecognisedSelection2), IF(AC$5 = idxQuestionDataType_UnitTranslate, IFERROR(TEXT(D47, Print_Number_Format_String), TEXT(D47, "0.00")) &amp; " " &amp; IFERROR(VLOOKUP(E47, transControlsPrimaryToSecondary, 2, FALSE), msgUnrecognisedSelection2), D47)))</f>
        <v/>
      </c>
      <c r="AD47" s="525" t="str" cm="1">
        <f t="array" ref="AD47">IF(E47 = "", "", IF(AD$5 = idxQuestionDataType_AutoTranslate, IFERROR(VLOOKUP(E47, transControlsPrimaryToSecondary, 2, FALSE), msgUnrecognisedSelection2), IF(AD$5 = idxQuestionDataType_UnitTranslate, IFERROR(TEXT(E47, Print_Number_Format_String), TEXT(E47, "0.00")) &amp; " " &amp; IFERROR(VLOOKUP(F47, transControlsPrimaryToSecondary, 2, FALSE), msgUnrecognisedSelection2), E47)))</f>
        <v/>
      </c>
      <c r="AE47" s="579" t="str" cm="1">
        <f t="array" ref="AE47">IF(G47 = "", "", IF(AE$5 = idxQuestionDataType_AutoTranslate, IFERROR(VLOOKUP(G47, transControlsPrimaryToSecondary, 2, FALSE), msgUnrecognisedSelection2), IF(AE$5 = idxQuestionDataType_UnitTranslate, IFERROR(TEXT(G47, Print_Number_Format_String), TEXT(G47, "0.00")) &amp; " " &amp; IFERROR(VLOOKUP(L47, transControlsPrimaryToSecondary, 2, FALSE), msgUnrecognisedSelection2), G47)))</f>
        <v/>
      </c>
      <c r="AF47" s="579" t="str" cm="1">
        <f t="array" ref="AF47">IF(H47 = "", "", IF(AF$5 = idxQuestionDataType_AutoTranslate, IFERROR(VLOOKUP(H47, transControlsPrimaryToSecondary, 2, FALSE), msgUnrecognisedSelection2), IF(AF$5 = idxQuestionDataType_UnitTranslate, IFERROR(TEXT(H47, Print_Number_Format_String), TEXT(H47, "0.00")) &amp; " " &amp; IFERROR(VLOOKUP(M47, transControlsPrimaryToSecondary, 2, FALSE), msgUnrecognisedSelection2), H47)))</f>
        <v/>
      </c>
      <c r="AG47" s="579" t="str" cm="1">
        <f t="array" ref="AG47">IF(I47 = "", "", IF(AG$5 = idxQuestionDataType_AutoTranslate, IFERROR(VLOOKUP(I47, transControlsPrimaryToSecondary, 2, FALSE), msgUnrecognisedSelection2), IF(AG$5 = idxQuestionDataType_UnitTranslate, IFERROR(TEXT(I47, Print_Number_Format_String), TEXT(I47, "0.00")) &amp; " " &amp; IFERROR(VLOOKUP(N47, transControlsPrimaryToSecondary, 2, FALSE), msgUnrecognisedSelection2), I47)))</f>
        <v/>
      </c>
      <c r="AH47" s="579" t="str" cm="1">
        <f t="array" ref="AH47">IF(J47 = "", "", IF(AH$5 = idxQuestionDataType_AutoTranslate, IFERROR(VLOOKUP(J47, transControlsPrimaryToSecondary, 2, FALSE), msgUnrecognisedSelection2), IF(AH$5 = idxQuestionDataType_UnitTranslate, IFERROR(TEXT(J47, Print_Number_Format_String), TEXT(J47, "0.00")) &amp; " " &amp; IFERROR(VLOOKUP(O47, transControlsPrimaryToSecondary, 2, FALSE), msgUnrecognisedSelection2), J47)))</f>
        <v/>
      </c>
      <c r="AI47" s="579" t="str" cm="1">
        <f t="array" ref="AI47">IF(K47 = "", "", IF(AI$5 = idxQuestionDataType_AutoTranslate, IFERROR(VLOOKUP(K47, transControlsPrimaryToSecondary, 2, FALSE), msgUnrecognisedSelection2), IF(AI$5 = idxQuestionDataType_UnitTranslate, IFERROR(TEXT(K47, Print_Number_Format_String), TEXT(K47, "0.00")) &amp; " " &amp; IFERROR(VLOOKUP(N47, transControlsPrimaryToSecondary, 2, FALSE), msgUnrecognisedSelection2), K47)))</f>
        <v/>
      </c>
      <c r="AJ47" s="525" t="str" cm="1">
        <f t="array" ref="AJ47">IF(L47 = "", "", IF(AJ$5 = idxQuestionDataType_AutoTranslate, IFERROR(VLOOKUP(L47, transControlsPrimaryToSecondary, 2, FALSE), msgUnrecognisedSelection2), IF(AJ$5 = idxQuestionDataType_UnitTranslate, IFERROR(TEXT(L47, Print_Number_Format_String), TEXT(L47, "0.00")) &amp; " " &amp; IFERROR(VLOOKUP(M47, transControlsPrimaryToSecondary, 2, FALSE), msgUnrecognisedSelection2), L47)))</f>
        <v/>
      </c>
      <c r="AK47" s="524" t="str" cm="1">
        <f t="array" ref="AK47">IF(N47 = "", "", IF(AK$5 = idxQuestionDataType_AutoTranslate, IFERROR(VLOOKUP(N47, transControlsPrimaryToSecondary, 2, FALSE), msgUnrecognisedSelection2), IF(AK$5 = idxQuestionDataType_UnitTranslate, IFERROR(TEXT(N47, Print_Number_Format_String), TEXT(N47, "0.00")) &amp; " " &amp; IFERROR(VLOOKUP(P47, transControlsPrimaryToSecondary, 2, FALSE), msgUnrecognisedSelection2), N47)))</f>
        <v/>
      </c>
      <c r="AL47" s="524" t="str" cm="1">
        <f t="array" ref="AL47">IF(O47 = "", "", IF(AL$5 = idxQuestionDataType_AutoTranslate, IFERROR(VLOOKUP(O47, transControlsPrimaryToSecondary, 2, FALSE), msgUnrecognisedSelection2), IF(AL$5 = idxQuestionDataType_UnitTranslate, IFERROR(TEXT(O47, Print_Number_Format_String), TEXT(O47, "0.00")) &amp; " " &amp; IFERROR(VLOOKUP(Q47, transControlsPrimaryToSecondary, 2, FALSE), msgUnrecognisedSelection2), O47)))</f>
        <v/>
      </c>
      <c r="AM47" s="690"/>
      <c r="AN47" s="337" t="str">
        <f t="shared" si="15"/>
        <v/>
      </c>
      <c r="AO47" s="337" t="str">
        <f t="shared" si="16"/>
        <v/>
      </c>
      <c r="AP47" s="337" t="str" cm="1">
        <f t="array" ref="AP47">IF(ISBLANK(E47), "", IFERROR(TEXT(E47 * VLOOKUP(F47, convtblUnits[], refConversionFactorColumn, FALSE), Print_Number_Format_String), E47 * VLOOKUP(F47, convtblUnits[], refConversionFactorColumn, FALSE)) &amp; " " &amp; VLOOKUP(F47, convtblUnits[], refSiUnitColumn, FALSE))</f>
        <v/>
      </c>
      <c r="AQ47" s="337" t="str">
        <f t="shared" si="17"/>
        <v/>
      </c>
      <c r="AR47" s="337" t="str">
        <f t="shared" si="18"/>
        <v/>
      </c>
      <c r="AS47" s="337" t="str">
        <f t="shared" si="19"/>
        <v/>
      </c>
      <c r="AT47" s="337" t="str">
        <f t="shared" si="11"/>
        <v/>
      </c>
      <c r="AU47" s="337" t="str">
        <f t="shared" si="20"/>
        <v/>
      </c>
      <c r="AV47" s="337" t="str" cm="1">
        <f t="array" ref="AV47">IF(ISBLANK(L47), "", IFERROR(TEXT(L47 * VLOOKUP(M47, convtblVolumeWeightMeasures[], refConversionFactorColumn, FALSE), Print_Number_Format_String), L47 * VLOOKUP(M47, convtblVolumeWeightMeasures[], refConversionFactorColumn, FALSE)) &amp; " " &amp; VLOOKUP(M47, convtblVolumeWeightMeasures[], refSiUnitColumn, FALSE))</f>
        <v/>
      </c>
      <c r="AW47" s="337" t="str">
        <f t="shared" si="21"/>
        <v/>
      </c>
      <c r="AX47" s="337" t="str">
        <f t="shared" si="22"/>
        <v/>
      </c>
    </row>
    <row r="48" spans="1:50" ht="50.1" customHeight="1">
      <c r="A48" s="12"/>
      <c r="B48" s="385"/>
      <c r="C48" s="385"/>
      <c r="D48" s="6" t="str">
        <f>IF(ISBLANK(datatblPesticideUse[[#This Row],[I10.01]]), "", IFERROR(VLOOKUP(datatblPesticideUse[[#This Row],[I10.01]], conttblPesticides[], refPesticidesRestrictionColumn, FALSE), refPesticideUnknown))</f>
        <v/>
      </c>
      <c r="E48" s="411"/>
      <c r="F48" s="111" t="str">
        <f t="shared" si="12"/>
        <v>acre</v>
      </c>
      <c r="G48" s="385"/>
      <c r="H48" s="385"/>
      <c r="I48" s="385"/>
      <c r="J48" s="385"/>
      <c r="K48" s="385"/>
      <c r="L48" s="411"/>
      <c r="M48" s="111" t="str">
        <f t="shared" si="13"/>
        <v>US gallons</v>
      </c>
      <c r="N48" s="385"/>
      <c r="O48" s="385"/>
      <c r="P48" s="412" t="str">
        <f>IF(datatblPesticideUse[[#This Row],[Data Present]], IF(datatblPesticideUse[[#This Row],[Req Missing]] = 0, IF(datatblPesticideUse[[#This Row],[Content Check]], msgvalid, msgcheck), msgcheck), "")</f>
        <v/>
      </c>
      <c r="Q4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8" s="6">
        <f>COUNTIFS($A$5:O$5, TRUE, $A48:O48, "") + IF(datatblPesticideUse[[#This Row],[Conditional Compulsion]], COUNTIFS($A$45:O$45, "Conditional", $A48:O48, ""), 0)</f>
        <v>9</v>
      </c>
      <c r="S48" s="6" t="b">
        <f>(datatblPesticideUse[[#This Row],[I10.02]] &lt;&gt; refPesticideUnrestricted)</f>
        <v>1</v>
      </c>
      <c r="T48" s="6" t="b">
        <f>(datatblPesticideUse[[#This Row],[I10.02]] &lt;&gt; refPesticideProhibited)</f>
        <v>1</v>
      </c>
      <c r="U48" s="6" t="b">
        <f t="shared" si="14"/>
        <v>0</v>
      </c>
      <c r="V48" s="12"/>
      <c r="W48" s="12"/>
      <c r="X48" s="12"/>
      <c r="Y48" s="12"/>
      <c r="Z48" s="12"/>
      <c r="AA48" s="525" t="str" cm="1">
        <f t="array" ref="AA48">IF(B48 = "", "", IF(AA$5 = idxQuestionDataType_AutoTranslate, IFERROR(VLOOKUP(B48, transControlsPrimaryToSecondary, 2, FALSE), msgUnrecognisedSelection2), IF(AA$5 = idxQuestionDataType_UnitTranslate, IFERROR(TEXT(B48, Print_Number_Format_String), TEXT(B48, "0.00")) &amp; " " &amp; IFERROR(VLOOKUP(D48, transControlsPrimaryToSecondary, 2, FALSE), msgUnrecognisedSelection2), B48)))</f>
        <v/>
      </c>
      <c r="AB48" s="525"/>
      <c r="AC48" s="525" t="str" cm="1">
        <f t="array" ref="AC48">IF(D48 = "", "", IF(AC$5 = idxQuestionDataType_AutoTranslate, IFERROR(VLOOKUP(D48, transControlsPrimaryToSecondary, 2, FALSE), msgUnrecognisedSelection2), IF(AC$5 = idxQuestionDataType_UnitTranslate, IFERROR(TEXT(D48, Print_Number_Format_String), TEXT(D48, "0.00")) &amp; " " &amp; IFERROR(VLOOKUP(E48, transControlsPrimaryToSecondary, 2, FALSE), msgUnrecognisedSelection2), D48)))</f>
        <v/>
      </c>
      <c r="AD48" s="525" t="str" cm="1">
        <f t="array" ref="AD48">IF(E48 = "", "", IF(AD$5 = idxQuestionDataType_AutoTranslate, IFERROR(VLOOKUP(E48, transControlsPrimaryToSecondary, 2, FALSE), msgUnrecognisedSelection2), IF(AD$5 = idxQuestionDataType_UnitTranslate, IFERROR(TEXT(E48, Print_Number_Format_String), TEXT(E48, "0.00")) &amp; " " &amp; IFERROR(VLOOKUP(F48, transControlsPrimaryToSecondary, 2, FALSE), msgUnrecognisedSelection2), E48)))</f>
        <v/>
      </c>
      <c r="AE48" s="579" t="str" cm="1">
        <f t="array" ref="AE48">IF(G48 = "", "", IF(AE$5 = idxQuestionDataType_AutoTranslate, IFERROR(VLOOKUP(G48, transControlsPrimaryToSecondary, 2, FALSE), msgUnrecognisedSelection2), IF(AE$5 = idxQuestionDataType_UnitTranslate, IFERROR(TEXT(G48, Print_Number_Format_String), TEXT(G48, "0.00")) &amp; " " &amp; IFERROR(VLOOKUP(L48, transControlsPrimaryToSecondary, 2, FALSE), msgUnrecognisedSelection2), G48)))</f>
        <v/>
      </c>
      <c r="AF48" s="579" t="str" cm="1">
        <f t="array" ref="AF48">IF(H48 = "", "", IF(AF$5 = idxQuestionDataType_AutoTranslate, IFERROR(VLOOKUP(H48, transControlsPrimaryToSecondary, 2, FALSE), msgUnrecognisedSelection2), IF(AF$5 = idxQuestionDataType_UnitTranslate, IFERROR(TEXT(H48, Print_Number_Format_String), TEXT(H48, "0.00")) &amp; " " &amp; IFERROR(VLOOKUP(M48, transControlsPrimaryToSecondary, 2, FALSE), msgUnrecognisedSelection2), H48)))</f>
        <v/>
      </c>
      <c r="AG48" s="579" t="str" cm="1">
        <f t="array" ref="AG48">IF(I48 = "", "", IF(AG$5 = idxQuestionDataType_AutoTranslate, IFERROR(VLOOKUP(I48, transControlsPrimaryToSecondary, 2, FALSE), msgUnrecognisedSelection2), IF(AG$5 = idxQuestionDataType_UnitTranslate, IFERROR(TEXT(I48, Print_Number_Format_String), TEXT(I48, "0.00")) &amp; " " &amp; IFERROR(VLOOKUP(N48, transControlsPrimaryToSecondary, 2, FALSE), msgUnrecognisedSelection2), I48)))</f>
        <v/>
      </c>
      <c r="AH48" s="579" t="str" cm="1">
        <f t="array" ref="AH48">IF(J48 = "", "", IF(AH$5 = idxQuestionDataType_AutoTranslate, IFERROR(VLOOKUP(J48, transControlsPrimaryToSecondary, 2, FALSE), msgUnrecognisedSelection2), IF(AH$5 = idxQuestionDataType_UnitTranslate, IFERROR(TEXT(J48, Print_Number_Format_String), TEXT(J48, "0.00")) &amp; " " &amp; IFERROR(VLOOKUP(O48, transControlsPrimaryToSecondary, 2, FALSE), msgUnrecognisedSelection2), J48)))</f>
        <v/>
      </c>
      <c r="AI48" s="579" t="str" cm="1">
        <f t="array" ref="AI48">IF(K48 = "", "", IF(AI$5 = idxQuestionDataType_AutoTranslate, IFERROR(VLOOKUP(K48, transControlsPrimaryToSecondary, 2, FALSE), msgUnrecognisedSelection2), IF(AI$5 = idxQuestionDataType_UnitTranslate, IFERROR(TEXT(K48, Print_Number_Format_String), TEXT(K48, "0.00")) &amp; " " &amp; IFERROR(VLOOKUP(N48, transControlsPrimaryToSecondary, 2, FALSE), msgUnrecognisedSelection2), K48)))</f>
        <v/>
      </c>
      <c r="AJ48" s="525" t="str" cm="1">
        <f t="array" ref="AJ48">IF(L48 = "", "", IF(AJ$5 = idxQuestionDataType_AutoTranslate, IFERROR(VLOOKUP(L48, transControlsPrimaryToSecondary, 2, FALSE), msgUnrecognisedSelection2), IF(AJ$5 = idxQuestionDataType_UnitTranslate, IFERROR(TEXT(L48, Print_Number_Format_String), TEXT(L48, "0.00")) &amp; " " &amp; IFERROR(VLOOKUP(M48, transControlsPrimaryToSecondary, 2, FALSE), msgUnrecognisedSelection2), L48)))</f>
        <v/>
      </c>
      <c r="AK48" s="524" t="str" cm="1">
        <f t="array" ref="AK48">IF(N48 = "", "", IF(AK$5 = idxQuestionDataType_AutoTranslate, IFERROR(VLOOKUP(N48, transControlsPrimaryToSecondary, 2, FALSE), msgUnrecognisedSelection2), IF(AK$5 = idxQuestionDataType_UnitTranslate, IFERROR(TEXT(N48, Print_Number_Format_String), TEXT(N48, "0.00")) &amp; " " &amp; IFERROR(VLOOKUP(P48, transControlsPrimaryToSecondary, 2, FALSE), msgUnrecognisedSelection2), N48)))</f>
        <v/>
      </c>
      <c r="AL48" s="524" t="str" cm="1">
        <f t="array" ref="AL48">IF(O48 = "", "", IF(AL$5 = idxQuestionDataType_AutoTranslate, IFERROR(VLOOKUP(O48, transControlsPrimaryToSecondary, 2, FALSE), msgUnrecognisedSelection2), IF(AL$5 = idxQuestionDataType_UnitTranslate, IFERROR(TEXT(O48, Print_Number_Format_String), TEXT(O48, "0.00")) &amp; " " &amp; IFERROR(VLOOKUP(Q48, transControlsPrimaryToSecondary, 2, FALSE), msgUnrecognisedSelection2), O48)))</f>
        <v/>
      </c>
      <c r="AM48" s="690"/>
      <c r="AN48" s="337" t="str">
        <f t="shared" si="15"/>
        <v/>
      </c>
      <c r="AO48" s="337" t="str">
        <f t="shared" si="16"/>
        <v/>
      </c>
      <c r="AP48" s="337" t="str" cm="1">
        <f t="array" ref="AP48">IF(ISBLANK(E48), "", IFERROR(TEXT(E48 * VLOOKUP(F48, convtblUnits[], refConversionFactorColumn, FALSE), Print_Number_Format_String), E48 * VLOOKUP(F48, convtblUnits[], refConversionFactorColumn, FALSE)) &amp; " " &amp; VLOOKUP(F48, convtblUnits[], refSiUnitColumn, FALSE))</f>
        <v/>
      </c>
      <c r="AQ48" s="337" t="str">
        <f t="shared" si="17"/>
        <v/>
      </c>
      <c r="AR48" s="337" t="str">
        <f t="shared" si="18"/>
        <v/>
      </c>
      <c r="AS48" s="337" t="str">
        <f t="shared" si="19"/>
        <v/>
      </c>
      <c r="AT48" s="337" t="str">
        <f t="shared" si="11"/>
        <v/>
      </c>
      <c r="AU48" s="337" t="str">
        <f t="shared" si="20"/>
        <v/>
      </c>
      <c r="AV48" s="337" t="str" cm="1">
        <f t="array" ref="AV48">IF(ISBLANK(L48), "", IFERROR(TEXT(L48 * VLOOKUP(M48, convtblVolumeWeightMeasures[], refConversionFactorColumn, FALSE), Print_Number_Format_String), L48 * VLOOKUP(M48, convtblVolumeWeightMeasures[], refConversionFactorColumn, FALSE)) &amp; " " &amp; VLOOKUP(M48, convtblVolumeWeightMeasures[], refSiUnitColumn, FALSE))</f>
        <v/>
      </c>
      <c r="AW48" s="337" t="str">
        <f t="shared" si="21"/>
        <v/>
      </c>
      <c r="AX48" s="337" t="str">
        <f t="shared" si="22"/>
        <v/>
      </c>
    </row>
    <row r="49" spans="1:50" ht="50.1" customHeight="1">
      <c r="A49" s="12"/>
      <c r="B49" s="385"/>
      <c r="C49" s="385"/>
      <c r="D49" s="6" t="str">
        <f>IF(ISBLANK(datatblPesticideUse[[#This Row],[I10.01]]), "", IFERROR(VLOOKUP(datatblPesticideUse[[#This Row],[I10.01]], conttblPesticides[], refPesticidesRestrictionColumn, FALSE), refPesticideUnknown))</f>
        <v/>
      </c>
      <c r="E49" s="411"/>
      <c r="F49" s="111" t="str">
        <f t="shared" si="12"/>
        <v>acre</v>
      </c>
      <c r="G49" s="385"/>
      <c r="H49" s="385"/>
      <c r="I49" s="385"/>
      <c r="J49" s="385"/>
      <c r="K49" s="385"/>
      <c r="L49" s="411"/>
      <c r="M49" s="111" t="str">
        <f t="shared" si="13"/>
        <v>US gallons</v>
      </c>
      <c r="N49" s="385"/>
      <c r="O49" s="385"/>
      <c r="P49" s="412" t="str">
        <f>IF(datatblPesticideUse[[#This Row],[Data Present]], IF(datatblPesticideUse[[#This Row],[Req Missing]] = 0, IF(datatblPesticideUse[[#This Row],[Content Check]], msgvalid, msgcheck), msgcheck), "")</f>
        <v/>
      </c>
      <c r="Q4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49" s="6">
        <f>COUNTIFS($A$5:O$5, TRUE, $A49:O49, "") + IF(datatblPesticideUse[[#This Row],[Conditional Compulsion]], COUNTIFS($A$45:O$45, "Conditional", $A49:O49, ""), 0)</f>
        <v>9</v>
      </c>
      <c r="S49" s="6" t="b">
        <f>(datatblPesticideUse[[#This Row],[I10.02]] &lt;&gt; refPesticideUnrestricted)</f>
        <v>1</v>
      </c>
      <c r="T49" s="6" t="b">
        <f>(datatblPesticideUse[[#This Row],[I10.02]] &lt;&gt; refPesticideProhibited)</f>
        <v>1</v>
      </c>
      <c r="U49" s="6" t="b">
        <f t="shared" si="14"/>
        <v>0</v>
      </c>
      <c r="V49" s="12"/>
      <c r="W49" s="12"/>
      <c r="X49" s="12"/>
      <c r="Y49" s="12"/>
      <c r="Z49" s="12"/>
      <c r="AA49" s="525" t="str" cm="1">
        <f t="array" ref="AA49">IF(B49 = "", "", IF(AA$5 = idxQuestionDataType_AutoTranslate, IFERROR(VLOOKUP(B49, transControlsPrimaryToSecondary, 2, FALSE), msgUnrecognisedSelection2), IF(AA$5 = idxQuestionDataType_UnitTranslate, IFERROR(TEXT(B49, Print_Number_Format_String), TEXT(B49, "0.00")) &amp; " " &amp; IFERROR(VLOOKUP(D49, transControlsPrimaryToSecondary, 2, FALSE), msgUnrecognisedSelection2), B49)))</f>
        <v/>
      </c>
      <c r="AB49" s="525"/>
      <c r="AC49" s="525" t="str" cm="1">
        <f t="array" ref="AC49">IF(D49 = "", "", IF(AC$5 = idxQuestionDataType_AutoTranslate, IFERROR(VLOOKUP(D49, transControlsPrimaryToSecondary, 2, FALSE), msgUnrecognisedSelection2), IF(AC$5 = idxQuestionDataType_UnitTranslate, IFERROR(TEXT(D49, Print_Number_Format_String), TEXT(D49, "0.00")) &amp; " " &amp; IFERROR(VLOOKUP(E49, transControlsPrimaryToSecondary, 2, FALSE), msgUnrecognisedSelection2), D49)))</f>
        <v/>
      </c>
      <c r="AD49" s="525" t="str" cm="1">
        <f t="array" ref="AD49">IF(E49 = "", "", IF(AD$5 = idxQuestionDataType_AutoTranslate, IFERROR(VLOOKUP(E49, transControlsPrimaryToSecondary, 2, FALSE), msgUnrecognisedSelection2), IF(AD$5 = idxQuestionDataType_UnitTranslate, IFERROR(TEXT(E49, Print_Number_Format_String), TEXT(E49, "0.00")) &amp; " " &amp; IFERROR(VLOOKUP(F49, transControlsPrimaryToSecondary, 2, FALSE), msgUnrecognisedSelection2), E49)))</f>
        <v/>
      </c>
      <c r="AE49" s="579" t="str" cm="1">
        <f t="array" ref="AE49">IF(G49 = "", "", IF(AE$5 = idxQuestionDataType_AutoTranslate, IFERROR(VLOOKUP(G49, transControlsPrimaryToSecondary, 2, FALSE), msgUnrecognisedSelection2), IF(AE$5 = idxQuestionDataType_UnitTranslate, IFERROR(TEXT(G49, Print_Number_Format_String), TEXT(G49, "0.00")) &amp; " " &amp; IFERROR(VLOOKUP(L49, transControlsPrimaryToSecondary, 2, FALSE), msgUnrecognisedSelection2), G49)))</f>
        <v/>
      </c>
      <c r="AF49" s="579" t="str" cm="1">
        <f t="array" ref="AF49">IF(H49 = "", "", IF(AF$5 = idxQuestionDataType_AutoTranslate, IFERROR(VLOOKUP(H49, transControlsPrimaryToSecondary, 2, FALSE), msgUnrecognisedSelection2), IF(AF$5 = idxQuestionDataType_UnitTranslate, IFERROR(TEXT(H49, Print_Number_Format_String), TEXT(H49, "0.00")) &amp; " " &amp; IFERROR(VLOOKUP(M49, transControlsPrimaryToSecondary, 2, FALSE), msgUnrecognisedSelection2), H49)))</f>
        <v/>
      </c>
      <c r="AG49" s="579" t="str" cm="1">
        <f t="array" ref="AG49">IF(I49 = "", "", IF(AG$5 = idxQuestionDataType_AutoTranslate, IFERROR(VLOOKUP(I49, transControlsPrimaryToSecondary, 2, FALSE), msgUnrecognisedSelection2), IF(AG$5 = idxQuestionDataType_UnitTranslate, IFERROR(TEXT(I49, Print_Number_Format_String), TEXT(I49, "0.00")) &amp; " " &amp; IFERROR(VLOOKUP(N49, transControlsPrimaryToSecondary, 2, FALSE), msgUnrecognisedSelection2), I49)))</f>
        <v/>
      </c>
      <c r="AH49" s="579" t="str" cm="1">
        <f t="array" ref="AH49">IF(J49 = "", "", IF(AH$5 = idxQuestionDataType_AutoTranslate, IFERROR(VLOOKUP(J49, transControlsPrimaryToSecondary, 2, FALSE), msgUnrecognisedSelection2), IF(AH$5 = idxQuestionDataType_UnitTranslate, IFERROR(TEXT(J49, Print_Number_Format_String), TEXT(J49, "0.00")) &amp; " " &amp; IFERROR(VLOOKUP(O49, transControlsPrimaryToSecondary, 2, FALSE), msgUnrecognisedSelection2), J49)))</f>
        <v/>
      </c>
      <c r="AI49" s="579" t="str" cm="1">
        <f t="array" ref="AI49">IF(K49 = "", "", IF(AI$5 = idxQuestionDataType_AutoTranslate, IFERROR(VLOOKUP(K49, transControlsPrimaryToSecondary, 2, FALSE), msgUnrecognisedSelection2), IF(AI$5 = idxQuestionDataType_UnitTranslate, IFERROR(TEXT(K49, Print_Number_Format_String), TEXT(K49, "0.00")) &amp; " " &amp; IFERROR(VLOOKUP(N49, transControlsPrimaryToSecondary, 2, FALSE), msgUnrecognisedSelection2), K49)))</f>
        <v/>
      </c>
      <c r="AJ49" s="525" t="str" cm="1">
        <f t="array" ref="AJ49">IF(L49 = "", "", IF(AJ$5 = idxQuestionDataType_AutoTranslate, IFERROR(VLOOKUP(L49, transControlsPrimaryToSecondary, 2, FALSE), msgUnrecognisedSelection2), IF(AJ$5 = idxQuestionDataType_UnitTranslate, IFERROR(TEXT(L49, Print_Number_Format_String), TEXT(L49, "0.00")) &amp; " " &amp; IFERROR(VLOOKUP(M49, transControlsPrimaryToSecondary, 2, FALSE), msgUnrecognisedSelection2), L49)))</f>
        <v/>
      </c>
      <c r="AK49" s="524" t="str" cm="1">
        <f t="array" ref="AK49">IF(N49 = "", "", IF(AK$5 = idxQuestionDataType_AutoTranslate, IFERROR(VLOOKUP(N49, transControlsPrimaryToSecondary, 2, FALSE), msgUnrecognisedSelection2), IF(AK$5 = idxQuestionDataType_UnitTranslate, IFERROR(TEXT(N49, Print_Number_Format_String), TEXT(N49, "0.00")) &amp; " " &amp; IFERROR(VLOOKUP(P49, transControlsPrimaryToSecondary, 2, FALSE), msgUnrecognisedSelection2), N49)))</f>
        <v/>
      </c>
      <c r="AL49" s="524" t="str" cm="1">
        <f t="array" ref="AL49">IF(O49 = "", "", IF(AL$5 = idxQuestionDataType_AutoTranslate, IFERROR(VLOOKUP(O49, transControlsPrimaryToSecondary, 2, FALSE), msgUnrecognisedSelection2), IF(AL$5 = idxQuestionDataType_UnitTranslate, IFERROR(TEXT(O49, Print_Number_Format_String), TEXT(O49, "0.00")) &amp; " " &amp; IFERROR(VLOOKUP(Q49, transControlsPrimaryToSecondary, 2, FALSE), msgUnrecognisedSelection2), O49)))</f>
        <v/>
      </c>
      <c r="AM49" s="690"/>
      <c r="AN49" s="337" t="str">
        <f t="shared" si="15"/>
        <v/>
      </c>
      <c r="AO49" s="337" t="str">
        <f t="shared" si="16"/>
        <v/>
      </c>
      <c r="AP49" s="337" t="str" cm="1">
        <f t="array" ref="AP49">IF(ISBLANK(E49), "", IFERROR(TEXT(E49 * VLOOKUP(F49, convtblUnits[], refConversionFactorColumn, FALSE), Print_Number_Format_String), E49 * VLOOKUP(F49, convtblUnits[], refConversionFactorColumn, FALSE)) &amp; " " &amp; VLOOKUP(F49, convtblUnits[], refSiUnitColumn, FALSE))</f>
        <v/>
      </c>
      <c r="AQ49" s="337" t="str">
        <f t="shared" si="17"/>
        <v/>
      </c>
      <c r="AR49" s="337" t="str">
        <f t="shared" si="18"/>
        <v/>
      </c>
      <c r="AS49" s="337" t="str">
        <f t="shared" si="19"/>
        <v/>
      </c>
      <c r="AT49" s="337" t="str">
        <f t="shared" si="11"/>
        <v/>
      </c>
      <c r="AU49" s="337" t="str">
        <f t="shared" si="20"/>
        <v/>
      </c>
      <c r="AV49" s="337" t="str" cm="1">
        <f t="array" ref="AV49">IF(ISBLANK(L49), "", IFERROR(TEXT(L49 * VLOOKUP(M49, convtblVolumeWeightMeasures[], refConversionFactorColumn, FALSE), Print_Number_Format_String), L49 * VLOOKUP(M49, convtblVolumeWeightMeasures[], refConversionFactorColumn, FALSE)) &amp; " " &amp; VLOOKUP(M49, convtblVolumeWeightMeasures[], refSiUnitColumn, FALSE))</f>
        <v/>
      </c>
      <c r="AW49" s="337" t="str">
        <f t="shared" si="21"/>
        <v/>
      </c>
      <c r="AX49" s="337" t="str">
        <f t="shared" si="22"/>
        <v/>
      </c>
    </row>
    <row r="50" spans="1:50" ht="50.1" customHeight="1">
      <c r="A50" s="12"/>
      <c r="B50" s="385"/>
      <c r="C50" s="385"/>
      <c r="D50" s="6" t="str">
        <f>IF(ISBLANK(datatblPesticideUse[[#This Row],[I10.01]]), "", IFERROR(VLOOKUP(datatblPesticideUse[[#This Row],[I10.01]], conttblPesticides[], refPesticidesRestrictionColumn, FALSE), refPesticideUnknown))</f>
        <v/>
      </c>
      <c r="E50" s="411"/>
      <c r="F50" s="111" t="str">
        <f t="shared" si="12"/>
        <v>acre</v>
      </c>
      <c r="G50" s="385"/>
      <c r="H50" s="385"/>
      <c r="I50" s="385"/>
      <c r="J50" s="385"/>
      <c r="K50" s="385"/>
      <c r="L50" s="411"/>
      <c r="M50" s="111" t="str">
        <f t="shared" si="13"/>
        <v>US gallons</v>
      </c>
      <c r="N50" s="385"/>
      <c r="O50" s="385"/>
      <c r="P50" s="412" t="str">
        <f>IF(datatblPesticideUse[[#This Row],[Data Present]], IF(datatblPesticideUse[[#This Row],[Req Missing]] = 0, IF(datatblPesticideUse[[#This Row],[Content Check]], msgvalid, msgcheck), msgcheck), "")</f>
        <v/>
      </c>
      <c r="Q5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0" s="6">
        <f>COUNTIFS($A$5:O$5, TRUE, $A50:O50, "") + IF(datatblPesticideUse[[#This Row],[Conditional Compulsion]], COUNTIFS($A$45:O$45, "Conditional", $A50:O50, ""), 0)</f>
        <v>9</v>
      </c>
      <c r="S50" s="6" t="b">
        <f>(datatblPesticideUse[[#This Row],[I10.02]] &lt;&gt; refPesticideUnrestricted)</f>
        <v>1</v>
      </c>
      <c r="T50" s="6" t="b">
        <f>(datatblPesticideUse[[#This Row],[I10.02]] &lt;&gt; refPesticideProhibited)</f>
        <v>1</v>
      </c>
      <c r="U50" s="6" t="b">
        <f t="shared" si="14"/>
        <v>0</v>
      </c>
      <c r="V50" s="12"/>
      <c r="W50" s="12"/>
      <c r="X50" s="12"/>
      <c r="Y50" s="12"/>
      <c r="Z50" s="12"/>
      <c r="AA50" s="525" t="str" cm="1">
        <f t="array" ref="AA50">IF(B50 = "", "", IF(AA$5 = idxQuestionDataType_AutoTranslate, IFERROR(VLOOKUP(B50, transControlsPrimaryToSecondary, 2, FALSE), msgUnrecognisedSelection2), IF(AA$5 = idxQuestionDataType_UnitTranslate, IFERROR(TEXT(B50, Print_Number_Format_String), TEXT(B50, "0.00")) &amp; " " &amp; IFERROR(VLOOKUP(D50, transControlsPrimaryToSecondary, 2, FALSE), msgUnrecognisedSelection2), B50)))</f>
        <v/>
      </c>
      <c r="AB50" s="525"/>
      <c r="AC50" s="525" t="str" cm="1">
        <f t="array" ref="AC50">IF(D50 = "", "", IF(AC$5 = idxQuestionDataType_AutoTranslate, IFERROR(VLOOKUP(D50, transControlsPrimaryToSecondary, 2, FALSE), msgUnrecognisedSelection2), IF(AC$5 = idxQuestionDataType_UnitTranslate, IFERROR(TEXT(D50, Print_Number_Format_String), TEXT(D50, "0.00")) &amp; " " &amp; IFERROR(VLOOKUP(E50, transControlsPrimaryToSecondary, 2, FALSE), msgUnrecognisedSelection2), D50)))</f>
        <v/>
      </c>
      <c r="AD50" s="525" t="str" cm="1">
        <f t="array" ref="AD50">IF(E50 = "", "", IF(AD$5 = idxQuestionDataType_AutoTranslate, IFERROR(VLOOKUP(E50, transControlsPrimaryToSecondary, 2, FALSE), msgUnrecognisedSelection2), IF(AD$5 = idxQuestionDataType_UnitTranslate, IFERROR(TEXT(E50, Print_Number_Format_String), TEXT(E50, "0.00")) &amp; " " &amp; IFERROR(VLOOKUP(F50, transControlsPrimaryToSecondary, 2, FALSE), msgUnrecognisedSelection2), E50)))</f>
        <v/>
      </c>
      <c r="AE50" s="579" t="str" cm="1">
        <f t="array" ref="AE50">IF(G50 = "", "", IF(AE$5 = idxQuestionDataType_AutoTranslate, IFERROR(VLOOKUP(G50, transControlsPrimaryToSecondary, 2, FALSE), msgUnrecognisedSelection2), IF(AE$5 = idxQuestionDataType_UnitTranslate, IFERROR(TEXT(G50, Print_Number_Format_String), TEXT(G50, "0.00")) &amp; " " &amp; IFERROR(VLOOKUP(L50, transControlsPrimaryToSecondary, 2, FALSE), msgUnrecognisedSelection2), G50)))</f>
        <v/>
      </c>
      <c r="AF50" s="579" t="str" cm="1">
        <f t="array" ref="AF50">IF(H50 = "", "", IF(AF$5 = idxQuestionDataType_AutoTranslate, IFERROR(VLOOKUP(H50, transControlsPrimaryToSecondary, 2, FALSE), msgUnrecognisedSelection2), IF(AF$5 = idxQuestionDataType_UnitTranslate, IFERROR(TEXT(H50, Print_Number_Format_String), TEXT(H50, "0.00")) &amp; " " &amp; IFERROR(VLOOKUP(M50, transControlsPrimaryToSecondary, 2, FALSE), msgUnrecognisedSelection2), H50)))</f>
        <v/>
      </c>
      <c r="AG50" s="579" t="str" cm="1">
        <f t="array" ref="AG50">IF(I50 = "", "", IF(AG$5 = idxQuestionDataType_AutoTranslate, IFERROR(VLOOKUP(I50, transControlsPrimaryToSecondary, 2, FALSE), msgUnrecognisedSelection2), IF(AG$5 = idxQuestionDataType_UnitTranslate, IFERROR(TEXT(I50, Print_Number_Format_String), TEXT(I50, "0.00")) &amp; " " &amp; IFERROR(VLOOKUP(N50, transControlsPrimaryToSecondary, 2, FALSE), msgUnrecognisedSelection2), I50)))</f>
        <v/>
      </c>
      <c r="AH50" s="579" t="str" cm="1">
        <f t="array" ref="AH50">IF(J50 = "", "", IF(AH$5 = idxQuestionDataType_AutoTranslate, IFERROR(VLOOKUP(J50, transControlsPrimaryToSecondary, 2, FALSE), msgUnrecognisedSelection2), IF(AH$5 = idxQuestionDataType_UnitTranslate, IFERROR(TEXT(J50, Print_Number_Format_String), TEXT(J50, "0.00")) &amp; " " &amp; IFERROR(VLOOKUP(O50, transControlsPrimaryToSecondary, 2, FALSE), msgUnrecognisedSelection2), J50)))</f>
        <v/>
      </c>
      <c r="AI50" s="579" t="str" cm="1">
        <f t="array" ref="AI50">IF(K50 = "", "", IF(AI$5 = idxQuestionDataType_AutoTranslate, IFERROR(VLOOKUP(K50, transControlsPrimaryToSecondary, 2, FALSE), msgUnrecognisedSelection2), IF(AI$5 = idxQuestionDataType_UnitTranslate, IFERROR(TEXT(K50, Print_Number_Format_String), TEXT(K50, "0.00")) &amp; " " &amp; IFERROR(VLOOKUP(N50, transControlsPrimaryToSecondary, 2, FALSE), msgUnrecognisedSelection2), K50)))</f>
        <v/>
      </c>
      <c r="AJ50" s="525" t="str" cm="1">
        <f t="array" ref="AJ50">IF(L50 = "", "", IF(AJ$5 = idxQuestionDataType_AutoTranslate, IFERROR(VLOOKUP(L50, transControlsPrimaryToSecondary, 2, FALSE), msgUnrecognisedSelection2), IF(AJ$5 = idxQuestionDataType_UnitTranslate, IFERROR(TEXT(L50, Print_Number_Format_String), TEXT(L50, "0.00")) &amp; " " &amp; IFERROR(VLOOKUP(M50, transControlsPrimaryToSecondary, 2, FALSE), msgUnrecognisedSelection2), L50)))</f>
        <v/>
      </c>
      <c r="AK50" s="524" t="str" cm="1">
        <f t="array" ref="AK50">IF(N50 = "", "", IF(AK$5 = idxQuestionDataType_AutoTranslate, IFERROR(VLOOKUP(N50, transControlsPrimaryToSecondary, 2, FALSE), msgUnrecognisedSelection2), IF(AK$5 = idxQuestionDataType_UnitTranslate, IFERROR(TEXT(N50, Print_Number_Format_String), TEXT(N50, "0.00")) &amp; " " &amp; IFERROR(VLOOKUP(P50, transControlsPrimaryToSecondary, 2, FALSE), msgUnrecognisedSelection2), N50)))</f>
        <v/>
      </c>
      <c r="AL50" s="524" t="str" cm="1">
        <f t="array" ref="AL50">IF(O50 = "", "", IF(AL$5 = idxQuestionDataType_AutoTranslate, IFERROR(VLOOKUP(O50, transControlsPrimaryToSecondary, 2, FALSE), msgUnrecognisedSelection2), IF(AL$5 = idxQuestionDataType_UnitTranslate, IFERROR(TEXT(O50, Print_Number_Format_String), TEXT(O50, "0.00")) &amp; " " &amp; IFERROR(VLOOKUP(Q50, transControlsPrimaryToSecondary, 2, FALSE), msgUnrecognisedSelection2), O50)))</f>
        <v/>
      </c>
      <c r="AM50" s="690"/>
      <c r="AN50" s="337" t="str">
        <f t="shared" si="15"/>
        <v/>
      </c>
      <c r="AO50" s="337" t="str">
        <f t="shared" si="16"/>
        <v/>
      </c>
      <c r="AP50" s="337" t="str" cm="1">
        <f t="array" ref="AP50">IF(ISBLANK(E50), "", IFERROR(TEXT(E50 * VLOOKUP(F50, convtblUnits[], refConversionFactorColumn, FALSE), Print_Number_Format_String), E50 * VLOOKUP(F50, convtblUnits[], refConversionFactorColumn, FALSE)) &amp; " " &amp; VLOOKUP(F50, convtblUnits[], refSiUnitColumn, FALSE))</f>
        <v/>
      </c>
      <c r="AQ50" s="337" t="str">
        <f t="shared" si="17"/>
        <v/>
      </c>
      <c r="AR50" s="337" t="str">
        <f t="shared" si="18"/>
        <v/>
      </c>
      <c r="AS50" s="337" t="str">
        <f t="shared" si="19"/>
        <v/>
      </c>
      <c r="AT50" s="337" t="str">
        <f t="shared" si="11"/>
        <v/>
      </c>
      <c r="AU50" s="337" t="str">
        <f t="shared" si="20"/>
        <v/>
      </c>
      <c r="AV50" s="337" t="str" cm="1">
        <f t="array" ref="AV50">IF(ISBLANK(L50), "", IFERROR(TEXT(L50 * VLOOKUP(M50, convtblVolumeWeightMeasures[], refConversionFactorColumn, FALSE), Print_Number_Format_String), L50 * VLOOKUP(M50, convtblVolumeWeightMeasures[], refConversionFactorColumn, FALSE)) &amp; " " &amp; VLOOKUP(M50, convtblVolumeWeightMeasures[], refSiUnitColumn, FALSE))</f>
        <v/>
      </c>
      <c r="AW50" s="337" t="str">
        <f t="shared" si="21"/>
        <v/>
      </c>
      <c r="AX50" s="337" t="str">
        <f t="shared" si="22"/>
        <v/>
      </c>
    </row>
    <row r="51" spans="1:50" ht="50.1" customHeight="1">
      <c r="A51" s="12"/>
      <c r="B51" s="385"/>
      <c r="C51" s="385"/>
      <c r="D51" s="6" t="str">
        <f>IF(ISBLANK(datatblPesticideUse[[#This Row],[I10.01]]), "", IFERROR(VLOOKUP(datatblPesticideUse[[#This Row],[I10.01]], conttblPesticides[], refPesticidesRestrictionColumn, FALSE), refPesticideUnknown))</f>
        <v/>
      </c>
      <c r="E51" s="411"/>
      <c r="F51" s="111" t="str">
        <f t="shared" si="12"/>
        <v>acre</v>
      </c>
      <c r="G51" s="385"/>
      <c r="H51" s="385"/>
      <c r="I51" s="385"/>
      <c r="J51" s="385"/>
      <c r="K51" s="385"/>
      <c r="L51" s="411"/>
      <c r="M51" s="111" t="str">
        <f t="shared" si="13"/>
        <v>US gallons</v>
      </c>
      <c r="N51" s="385"/>
      <c r="O51" s="385"/>
      <c r="P51" s="412" t="str">
        <f>IF(datatblPesticideUse[[#This Row],[Data Present]], IF(datatblPesticideUse[[#This Row],[Req Missing]] = 0, IF(datatblPesticideUse[[#This Row],[Content Check]], msgvalid, msgcheck), msgcheck), "")</f>
        <v/>
      </c>
      <c r="Q5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1" s="6">
        <f>COUNTIFS($A$5:O$5, TRUE, $A51:O51, "") + IF(datatblPesticideUse[[#This Row],[Conditional Compulsion]], COUNTIFS($A$45:O$45, "Conditional", $A51:O51, ""), 0)</f>
        <v>9</v>
      </c>
      <c r="S51" s="6" t="b">
        <f>(datatblPesticideUse[[#This Row],[I10.02]] &lt;&gt; refPesticideUnrestricted)</f>
        <v>1</v>
      </c>
      <c r="T51" s="6" t="b">
        <f>(datatblPesticideUse[[#This Row],[I10.02]] &lt;&gt; refPesticideProhibited)</f>
        <v>1</v>
      </c>
      <c r="U51" s="6" t="b">
        <f t="shared" si="14"/>
        <v>0</v>
      </c>
      <c r="V51" s="12"/>
      <c r="W51" s="12"/>
      <c r="X51" s="12"/>
      <c r="Y51" s="12"/>
      <c r="Z51" s="12"/>
      <c r="AA51" s="525" t="str" cm="1">
        <f t="array" ref="AA51">IF(B51 = "", "", IF(AA$5 = idxQuestionDataType_AutoTranslate, IFERROR(VLOOKUP(B51, transControlsPrimaryToSecondary, 2, FALSE), msgUnrecognisedSelection2), IF(AA$5 = idxQuestionDataType_UnitTranslate, IFERROR(TEXT(B51, Print_Number_Format_String), TEXT(B51, "0.00")) &amp; " " &amp; IFERROR(VLOOKUP(D51, transControlsPrimaryToSecondary, 2, FALSE), msgUnrecognisedSelection2), B51)))</f>
        <v/>
      </c>
      <c r="AB51" s="525"/>
      <c r="AC51" s="525" t="str" cm="1">
        <f t="array" ref="AC51">IF(D51 = "", "", IF(AC$5 = idxQuestionDataType_AutoTranslate, IFERROR(VLOOKUP(D51, transControlsPrimaryToSecondary, 2, FALSE), msgUnrecognisedSelection2), IF(AC$5 = idxQuestionDataType_UnitTranslate, IFERROR(TEXT(D51, Print_Number_Format_String), TEXT(D51, "0.00")) &amp; " " &amp; IFERROR(VLOOKUP(E51, transControlsPrimaryToSecondary, 2, FALSE), msgUnrecognisedSelection2), D51)))</f>
        <v/>
      </c>
      <c r="AD51" s="525" t="str" cm="1">
        <f t="array" ref="AD51">IF(E51 = "", "", IF(AD$5 = idxQuestionDataType_AutoTranslate, IFERROR(VLOOKUP(E51, transControlsPrimaryToSecondary, 2, FALSE), msgUnrecognisedSelection2), IF(AD$5 = idxQuestionDataType_UnitTranslate, IFERROR(TEXT(E51, Print_Number_Format_String), TEXT(E51, "0.00")) &amp; " " &amp; IFERROR(VLOOKUP(F51, transControlsPrimaryToSecondary, 2, FALSE), msgUnrecognisedSelection2), E51)))</f>
        <v/>
      </c>
      <c r="AE51" s="579" t="str" cm="1">
        <f t="array" ref="AE51">IF(G51 = "", "", IF(AE$5 = idxQuestionDataType_AutoTranslate, IFERROR(VLOOKUP(G51, transControlsPrimaryToSecondary, 2, FALSE), msgUnrecognisedSelection2), IF(AE$5 = idxQuestionDataType_UnitTranslate, IFERROR(TEXT(G51, Print_Number_Format_String), TEXT(G51, "0.00")) &amp; " " &amp; IFERROR(VLOOKUP(L51, transControlsPrimaryToSecondary, 2, FALSE), msgUnrecognisedSelection2), G51)))</f>
        <v/>
      </c>
      <c r="AF51" s="579" t="str" cm="1">
        <f t="array" ref="AF51">IF(H51 = "", "", IF(AF$5 = idxQuestionDataType_AutoTranslate, IFERROR(VLOOKUP(H51, transControlsPrimaryToSecondary, 2, FALSE), msgUnrecognisedSelection2), IF(AF$5 = idxQuestionDataType_UnitTranslate, IFERROR(TEXT(H51, Print_Number_Format_String), TEXT(H51, "0.00")) &amp; " " &amp; IFERROR(VLOOKUP(M51, transControlsPrimaryToSecondary, 2, FALSE), msgUnrecognisedSelection2), H51)))</f>
        <v/>
      </c>
      <c r="AG51" s="579" t="str" cm="1">
        <f t="array" ref="AG51">IF(I51 = "", "", IF(AG$5 = idxQuestionDataType_AutoTranslate, IFERROR(VLOOKUP(I51, transControlsPrimaryToSecondary, 2, FALSE), msgUnrecognisedSelection2), IF(AG$5 = idxQuestionDataType_UnitTranslate, IFERROR(TEXT(I51, Print_Number_Format_String), TEXT(I51, "0.00")) &amp; " " &amp; IFERROR(VLOOKUP(N51, transControlsPrimaryToSecondary, 2, FALSE), msgUnrecognisedSelection2), I51)))</f>
        <v/>
      </c>
      <c r="AH51" s="579" t="str" cm="1">
        <f t="array" ref="AH51">IF(J51 = "", "", IF(AH$5 = idxQuestionDataType_AutoTranslate, IFERROR(VLOOKUP(J51, transControlsPrimaryToSecondary, 2, FALSE), msgUnrecognisedSelection2), IF(AH$5 = idxQuestionDataType_UnitTranslate, IFERROR(TEXT(J51, Print_Number_Format_String), TEXT(J51, "0.00")) &amp; " " &amp; IFERROR(VLOOKUP(O51, transControlsPrimaryToSecondary, 2, FALSE), msgUnrecognisedSelection2), J51)))</f>
        <v/>
      </c>
      <c r="AI51" s="579" t="str" cm="1">
        <f t="array" ref="AI51">IF(K51 = "", "", IF(AI$5 = idxQuestionDataType_AutoTranslate, IFERROR(VLOOKUP(K51, transControlsPrimaryToSecondary, 2, FALSE), msgUnrecognisedSelection2), IF(AI$5 = idxQuestionDataType_UnitTranslate, IFERROR(TEXT(K51, Print_Number_Format_String), TEXT(K51, "0.00")) &amp; " " &amp; IFERROR(VLOOKUP(N51, transControlsPrimaryToSecondary, 2, FALSE), msgUnrecognisedSelection2), K51)))</f>
        <v/>
      </c>
      <c r="AJ51" s="525" t="str" cm="1">
        <f t="array" ref="AJ51">IF(L51 = "", "", IF(AJ$5 = idxQuestionDataType_AutoTranslate, IFERROR(VLOOKUP(L51, transControlsPrimaryToSecondary, 2, FALSE), msgUnrecognisedSelection2), IF(AJ$5 = idxQuestionDataType_UnitTranslate, IFERROR(TEXT(L51, Print_Number_Format_String), TEXT(L51, "0.00")) &amp; " " &amp; IFERROR(VLOOKUP(M51, transControlsPrimaryToSecondary, 2, FALSE), msgUnrecognisedSelection2), L51)))</f>
        <v/>
      </c>
      <c r="AK51" s="524" t="str" cm="1">
        <f t="array" ref="AK51">IF(N51 = "", "", IF(AK$5 = idxQuestionDataType_AutoTranslate, IFERROR(VLOOKUP(N51, transControlsPrimaryToSecondary, 2, FALSE), msgUnrecognisedSelection2), IF(AK$5 = idxQuestionDataType_UnitTranslate, IFERROR(TEXT(N51, Print_Number_Format_String), TEXT(N51, "0.00")) &amp; " " &amp; IFERROR(VLOOKUP(P51, transControlsPrimaryToSecondary, 2, FALSE), msgUnrecognisedSelection2), N51)))</f>
        <v/>
      </c>
      <c r="AL51" s="524" t="str" cm="1">
        <f t="array" ref="AL51">IF(O51 = "", "", IF(AL$5 = idxQuestionDataType_AutoTranslate, IFERROR(VLOOKUP(O51, transControlsPrimaryToSecondary, 2, FALSE), msgUnrecognisedSelection2), IF(AL$5 = idxQuestionDataType_UnitTranslate, IFERROR(TEXT(O51, Print_Number_Format_String), TEXT(O51, "0.00")) &amp; " " &amp; IFERROR(VLOOKUP(Q51, transControlsPrimaryToSecondary, 2, FALSE), msgUnrecognisedSelection2), O51)))</f>
        <v/>
      </c>
      <c r="AM51" s="690"/>
      <c r="AN51" s="337" t="str">
        <f t="shared" si="15"/>
        <v/>
      </c>
      <c r="AO51" s="337" t="str">
        <f t="shared" si="16"/>
        <v/>
      </c>
      <c r="AP51" s="337" t="str" cm="1">
        <f t="array" ref="AP51">IF(ISBLANK(E51), "", IFERROR(TEXT(E51 * VLOOKUP(F51, convtblUnits[], refConversionFactorColumn, FALSE), Print_Number_Format_String), E51 * VLOOKUP(F51, convtblUnits[], refConversionFactorColumn, FALSE)) &amp; " " &amp; VLOOKUP(F51, convtblUnits[], refSiUnitColumn, FALSE))</f>
        <v/>
      </c>
      <c r="AQ51" s="337" t="str">
        <f t="shared" si="17"/>
        <v/>
      </c>
      <c r="AR51" s="337" t="str">
        <f t="shared" si="18"/>
        <v/>
      </c>
      <c r="AS51" s="337" t="str">
        <f t="shared" si="19"/>
        <v/>
      </c>
      <c r="AT51" s="337" t="str">
        <f t="shared" si="11"/>
        <v/>
      </c>
      <c r="AU51" s="337" t="str">
        <f t="shared" si="20"/>
        <v/>
      </c>
      <c r="AV51" s="337" t="str" cm="1">
        <f t="array" ref="AV51">IF(ISBLANK(L51), "", IFERROR(TEXT(L51 * VLOOKUP(M51, convtblVolumeWeightMeasures[], refConversionFactorColumn, FALSE), Print_Number_Format_String), L51 * VLOOKUP(M51, convtblVolumeWeightMeasures[], refConversionFactorColumn, FALSE)) &amp; " " &amp; VLOOKUP(M51, convtblVolumeWeightMeasures[], refSiUnitColumn, FALSE))</f>
        <v/>
      </c>
      <c r="AW51" s="337" t="str">
        <f t="shared" si="21"/>
        <v/>
      </c>
      <c r="AX51" s="337" t="str">
        <f t="shared" si="22"/>
        <v/>
      </c>
    </row>
    <row r="52" spans="1:50" ht="50.1" customHeight="1">
      <c r="A52" s="12"/>
      <c r="B52" s="385"/>
      <c r="C52" s="385"/>
      <c r="D52" s="6" t="str">
        <f>IF(ISBLANK(datatblPesticideUse[[#This Row],[I10.01]]), "", IFERROR(VLOOKUP(datatblPesticideUse[[#This Row],[I10.01]], conttblPesticides[], refPesticidesRestrictionColumn, FALSE), refPesticideUnknown))</f>
        <v/>
      </c>
      <c r="E52" s="411"/>
      <c r="F52" s="111" t="str">
        <f t="shared" si="12"/>
        <v>acre</v>
      </c>
      <c r="G52" s="385"/>
      <c r="H52" s="385"/>
      <c r="I52" s="385"/>
      <c r="J52" s="385"/>
      <c r="K52" s="385"/>
      <c r="L52" s="411"/>
      <c r="M52" s="111" t="str">
        <f t="shared" si="13"/>
        <v>US gallons</v>
      </c>
      <c r="N52" s="385"/>
      <c r="O52" s="385"/>
      <c r="P52" s="412" t="str">
        <f>IF(datatblPesticideUse[[#This Row],[Data Present]], IF(datatblPesticideUse[[#This Row],[Req Missing]] = 0, IF(datatblPesticideUse[[#This Row],[Content Check]], msgvalid, msgcheck), msgcheck), "")</f>
        <v/>
      </c>
      <c r="Q5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2" s="6">
        <f>COUNTIFS($A$5:O$5, TRUE, $A52:O52, "") + IF(datatblPesticideUse[[#This Row],[Conditional Compulsion]], COUNTIFS($A$45:O$45, "Conditional", $A52:O52, ""), 0)</f>
        <v>9</v>
      </c>
      <c r="S52" s="6" t="b">
        <f>(datatblPesticideUse[[#This Row],[I10.02]] &lt;&gt; refPesticideUnrestricted)</f>
        <v>1</v>
      </c>
      <c r="T52" s="6" t="b">
        <f>(datatblPesticideUse[[#This Row],[I10.02]] &lt;&gt; refPesticideProhibited)</f>
        <v>1</v>
      </c>
      <c r="U52" s="6" t="b">
        <f t="shared" si="14"/>
        <v>0</v>
      </c>
      <c r="V52" s="12"/>
      <c r="W52" s="12"/>
      <c r="X52" s="12"/>
      <c r="Y52" s="12"/>
      <c r="Z52" s="12"/>
      <c r="AA52" s="525" t="str" cm="1">
        <f t="array" ref="AA52">IF(B52 = "", "", IF(AA$5 = idxQuestionDataType_AutoTranslate, IFERROR(VLOOKUP(B52, transControlsPrimaryToSecondary, 2, FALSE), msgUnrecognisedSelection2), IF(AA$5 = idxQuestionDataType_UnitTranslate, IFERROR(TEXT(B52, Print_Number_Format_String), TEXT(B52, "0.00")) &amp; " " &amp; IFERROR(VLOOKUP(D52, transControlsPrimaryToSecondary, 2, FALSE), msgUnrecognisedSelection2), B52)))</f>
        <v/>
      </c>
      <c r="AB52" s="525"/>
      <c r="AC52" s="525" t="str" cm="1">
        <f t="array" ref="AC52">IF(D52 = "", "", IF(AC$5 = idxQuestionDataType_AutoTranslate, IFERROR(VLOOKUP(D52, transControlsPrimaryToSecondary, 2, FALSE), msgUnrecognisedSelection2), IF(AC$5 = idxQuestionDataType_UnitTranslate, IFERROR(TEXT(D52, Print_Number_Format_String), TEXT(D52, "0.00")) &amp; " " &amp; IFERROR(VLOOKUP(E52, transControlsPrimaryToSecondary, 2, FALSE), msgUnrecognisedSelection2), D52)))</f>
        <v/>
      </c>
      <c r="AD52" s="525" t="str" cm="1">
        <f t="array" ref="AD52">IF(E52 = "", "", IF(AD$5 = idxQuestionDataType_AutoTranslate, IFERROR(VLOOKUP(E52, transControlsPrimaryToSecondary, 2, FALSE), msgUnrecognisedSelection2), IF(AD$5 = idxQuestionDataType_UnitTranslate, IFERROR(TEXT(E52, Print_Number_Format_String), TEXT(E52, "0.00")) &amp; " " &amp; IFERROR(VLOOKUP(F52, transControlsPrimaryToSecondary, 2, FALSE), msgUnrecognisedSelection2), E52)))</f>
        <v/>
      </c>
      <c r="AE52" s="579" t="str" cm="1">
        <f t="array" ref="AE52">IF(G52 = "", "", IF(AE$5 = idxQuestionDataType_AutoTranslate, IFERROR(VLOOKUP(G52, transControlsPrimaryToSecondary, 2, FALSE), msgUnrecognisedSelection2), IF(AE$5 = idxQuestionDataType_UnitTranslate, IFERROR(TEXT(G52, Print_Number_Format_String), TEXT(G52, "0.00")) &amp; " " &amp; IFERROR(VLOOKUP(L52, transControlsPrimaryToSecondary, 2, FALSE), msgUnrecognisedSelection2), G52)))</f>
        <v/>
      </c>
      <c r="AF52" s="579" t="str" cm="1">
        <f t="array" ref="AF52">IF(H52 = "", "", IF(AF$5 = idxQuestionDataType_AutoTranslate, IFERROR(VLOOKUP(H52, transControlsPrimaryToSecondary, 2, FALSE), msgUnrecognisedSelection2), IF(AF$5 = idxQuestionDataType_UnitTranslate, IFERROR(TEXT(H52, Print_Number_Format_String), TEXT(H52, "0.00")) &amp; " " &amp; IFERROR(VLOOKUP(M52, transControlsPrimaryToSecondary, 2, FALSE), msgUnrecognisedSelection2), H52)))</f>
        <v/>
      </c>
      <c r="AG52" s="579" t="str" cm="1">
        <f t="array" ref="AG52">IF(I52 = "", "", IF(AG$5 = idxQuestionDataType_AutoTranslate, IFERROR(VLOOKUP(I52, transControlsPrimaryToSecondary, 2, FALSE), msgUnrecognisedSelection2), IF(AG$5 = idxQuestionDataType_UnitTranslate, IFERROR(TEXT(I52, Print_Number_Format_String), TEXT(I52, "0.00")) &amp; " " &amp; IFERROR(VLOOKUP(N52, transControlsPrimaryToSecondary, 2, FALSE), msgUnrecognisedSelection2), I52)))</f>
        <v/>
      </c>
      <c r="AH52" s="579" t="str" cm="1">
        <f t="array" ref="AH52">IF(J52 = "", "", IF(AH$5 = idxQuestionDataType_AutoTranslate, IFERROR(VLOOKUP(J52, transControlsPrimaryToSecondary, 2, FALSE), msgUnrecognisedSelection2), IF(AH$5 = idxQuestionDataType_UnitTranslate, IFERROR(TEXT(J52, Print_Number_Format_String), TEXT(J52, "0.00")) &amp; " " &amp; IFERROR(VLOOKUP(O52, transControlsPrimaryToSecondary, 2, FALSE), msgUnrecognisedSelection2), J52)))</f>
        <v/>
      </c>
      <c r="AI52" s="579" t="str" cm="1">
        <f t="array" ref="AI52">IF(K52 = "", "", IF(AI$5 = idxQuestionDataType_AutoTranslate, IFERROR(VLOOKUP(K52, transControlsPrimaryToSecondary, 2, FALSE), msgUnrecognisedSelection2), IF(AI$5 = idxQuestionDataType_UnitTranslate, IFERROR(TEXT(K52, Print_Number_Format_String), TEXT(K52, "0.00")) &amp; " " &amp; IFERROR(VLOOKUP(N52, transControlsPrimaryToSecondary, 2, FALSE), msgUnrecognisedSelection2), K52)))</f>
        <v/>
      </c>
      <c r="AJ52" s="525" t="str" cm="1">
        <f t="array" ref="AJ52">IF(L52 = "", "", IF(AJ$5 = idxQuestionDataType_AutoTranslate, IFERROR(VLOOKUP(L52, transControlsPrimaryToSecondary, 2, FALSE), msgUnrecognisedSelection2), IF(AJ$5 = idxQuestionDataType_UnitTranslate, IFERROR(TEXT(L52, Print_Number_Format_String), TEXT(L52, "0.00")) &amp; " " &amp; IFERROR(VLOOKUP(M52, transControlsPrimaryToSecondary, 2, FALSE), msgUnrecognisedSelection2), L52)))</f>
        <v/>
      </c>
      <c r="AK52" s="524" t="str" cm="1">
        <f t="array" ref="AK52">IF(N52 = "", "", IF(AK$5 = idxQuestionDataType_AutoTranslate, IFERROR(VLOOKUP(N52, transControlsPrimaryToSecondary, 2, FALSE), msgUnrecognisedSelection2), IF(AK$5 = idxQuestionDataType_UnitTranslate, IFERROR(TEXT(N52, Print_Number_Format_String), TEXT(N52, "0.00")) &amp; " " &amp; IFERROR(VLOOKUP(P52, transControlsPrimaryToSecondary, 2, FALSE), msgUnrecognisedSelection2), N52)))</f>
        <v/>
      </c>
      <c r="AL52" s="524" t="str" cm="1">
        <f t="array" ref="AL52">IF(O52 = "", "", IF(AL$5 = idxQuestionDataType_AutoTranslate, IFERROR(VLOOKUP(O52, transControlsPrimaryToSecondary, 2, FALSE), msgUnrecognisedSelection2), IF(AL$5 = idxQuestionDataType_UnitTranslate, IFERROR(TEXT(O52, Print_Number_Format_String), TEXT(O52, "0.00")) &amp; " " &amp; IFERROR(VLOOKUP(Q52, transControlsPrimaryToSecondary, 2, FALSE), msgUnrecognisedSelection2), O52)))</f>
        <v/>
      </c>
      <c r="AM52" s="690"/>
      <c r="AN52" s="337" t="str">
        <f t="shared" si="15"/>
        <v/>
      </c>
      <c r="AO52" s="337" t="str">
        <f t="shared" si="16"/>
        <v/>
      </c>
      <c r="AP52" s="337" t="str" cm="1">
        <f t="array" ref="AP52">IF(ISBLANK(E52), "", IFERROR(TEXT(E52 * VLOOKUP(F52, convtblUnits[], refConversionFactorColumn, FALSE), Print_Number_Format_String), E52 * VLOOKUP(F52, convtblUnits[], refConversionFactorColumn, FALSE)) &amp; " " &amp; VLOOKUP(F52, convtblUnits[], refSiUnitColumn, FALSE))</f>
        <v/>
      </c>
      <c r="AQ52" s="337" t="str">
        <f t="shared" si="17"/>
        <v/>
      </c>
      <c r="AR52" s="337" t="str">
        <f t="shared" si="18"/>
        <v/>
      </c>
      <c r="AS52" s="337" t="str">
        <f t="shared" si="19"/>
        <v/>
      </c>
      <c r="AT52" s="337" t="str">
        <f t="shared" si="11"/>
        <v/>
      </c>
      <c r="AU52" s="337" t="str">
        <f t="shared" si="20"/>
        <v/>
      </c>
      <c r="AV52" s="337" t="str" cm="1">
        <f t="array" ref="AV52">IF(ISBLANK(L52), "", IFERROR(TEXT(L52 * VLOOKUP(M52, convtblVolumeWeightMeasures[], refConversionFactorColumn, FALSE), Print_Number_Format_String), L52 * VLOOKUP(M52, convtblVolumeWeightMeasures[], refConversionFactorColumn, FALSE)) &amp; " " &amp; VLOOKUP(M52, convtblVolumeWeightMeasures[], refSiUnitColumn, FALSE))</f>
        <v/>
      </c>
      <c r="AW52" s="337" t="str">
        <f t="shared" si="21"/>
        <v/>
      </c>
      <c r="AX52" s="337" t="str">
        <f t="shared" si="22"/>
        <v/>
      </c>
    </row>
    <row r="53" spans="1:50" ht="50.1" customHeight="1">
      <c r="A53" s="12"/>
      <c r="B53" s="385"/>
      <c r="C53" s="385"/>
      <c r="D53" s="6" t="str">
        <f>IF(ISBLANK(datatblPesticideUse[[#This Row],[I10.01]]), "", IFERROR(VLOOKUP(datatblPesticideUse[[#This Row],[I10.01]], conttblPesticides[], refPesticidesRestrictionColumn, FALSE), refPesticideUnknown))</f>
        <v/>
      </c>
      <c r="E53" s="411"/>
      <c r="F53" s="111" t="str">
        <f t="shared" si="12"/>
        <v>acre</v>
      </c>
      <c r="G53" s="385"/>
      <c r="H53" s="385"/>
      <c r="I53" s="385"/>
      <c r="J53" s="385"/>
      <c r="K53" s="385"/>
      <c r="L53" s="411"/>
      <c r="M53" s="111" t="str">
        <f t="shared" si="13"/>
        <v>US gallons</v>
      </c>
      <c r="N53" s="385"/>
      <c r="O53" s="385"/>
      <c r="P53" s="412" t="str">
        <f>IF(datatblPesticideUse[[#This Row],[Data Present]], IF(datatblPesticideUse[[#This Row],[Req Missing]] = 0, IF(datatblPesticideUse[[#This Row],[Content Check]], msgvalid, msgcheck), msgcheck), "")</f>
        <v/>
      </c>
      <c r="Q5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3" s="6">
        <f>COUNTIFS($A$5:O$5, TRUE, $A53:O53, "") + IF(datatblPesticideUse[[#This Row],[Conditional Compulsion]], COUNTIFS($A$45:O$45, "Conditional", $A53:O53, ""), 0)</f>
        <v>9</v>
      </c>
      <c r="S53" s="6" t="b">
        <f>(datatblPesticideUse[[#This Row],[I10.02]] &lt;&gt; refPesticideUnrestricted)</f>
        <v>1</v>
      </c>
      <c r="T53" s="6" t="b">
        <f>(datatblPesticideUse[[#This Row],[I10.02]] &lt;&gt; refPesticideProhibited)</f>
        <v>1</v>
      </c>
      <c r="U53" s="6" t="b">
        <f t="shared" si="14"/>
        <v>0</v>
      </c>
      <c r="V53" s="12"/>
      <c r="W53" s="12"/>
      <c r="X53" s="12"/>
      <c r="Y53" s="12"/>
      <c r="Z53" s="12"/>
      <c r="AA53" s="525" t="str" cm="1">
        <f t="array" ref="AA53">IF(B53 = "", "", IF(AA$5 = idxQuestionDataType_AutoTranslate, IFERROR(VLOOKUP(B53, transControlsPrimaryToSecondary, 2, FALSE), msgUnrecognisedSelection2), IF(AA$5 = idxQuestionDataType_UnitTranslate, IFERROR(TEXT(B53, Print_Number_Format_String), TEXT(B53, "0.00")) &amp; " " &amp; IFERROR(VLOOKUP(D53, transControlsPrimaryToSecondary, 2, FALSE), msgUnrecognisedSelection2), B53)))</f>
        <v/>
      </c>
      <c r="AB53" s="525"/>
      <c r="AC53" s="525" t="str" cm="1">
        <f t="array" ref="AC53">IF(D53 = "", "", IF(AC$5 = idxQuestionDataType_AutoTranslate, IFERROR(VLOOKUP(D53, transControlsPrimaryToSecondary, 2, FALSE), msgUnrecognisedSelection2), IF(AC$5 = idxQuestionDataType_UnitTranslate, IFERROR(TEXT(D53, Print_Number_Format_String), TEXT(D53, "0.00")) &amp; " " &amp; IFERROR(VLOOKUP(E53, transControlsPrimaryToSecondary, 2, FALSE), msgUnrecognisedSelection2), D53)))</f>
        <v/>
      </c>
      <c r="AD53" s="525" t="str" cm="1">
        <f t="array" ref="AD53">IF(E53 = "", "", IF(AD$5 = idxQuestionDataType_AutoTranslate, IFERROR(VLOOKUP(E53, transControlsPrimaryToSecondary, 2, FALSE), msgUnrecognisedSelection2), IF(AD$5 = idxQuestionDataType_UnitTranslate, IFERROR(TEXT(E53, Print_Number_Format_String), TEXT(E53, "0.00")) &amp; " " &amp; IFERROR(VLOOKUP(F53, transControlsPrimaryToSecondary, 2, FALSE), msgUnrecognisedSelection2), E53)))</f>
        <v/>
      </c>
      <c r="AE53" s="579" t="str" cm="1">
        <f t="array" ref="AE53">IF(G53 = "", "", IF(AE$5 = idxQuestionDataType_AutoTranslate, IFERROR(VLOOKUP(G53, transControlsPrimaryToSecondary, 2, FALSE), msgUnrecognisedSelection2), IF(AE$5 = idxQuestionDataType_UnitTranslate, IFERROR(TEXT(G53, Print_Number_Format_String), TEXT(G53, "0.00")) &amp; " " &amp; IFERROR(VLOOKUP(L53, transControlsPrimaryToSecondary, 2, FALSE), msgUnrecognisedSelection2), G53)))</f>
        <v/>
      </c>
      <c r="AF53" s="579" t="str" cm="1">
        <f t="array" ref="AF53">IF(H53 = "", "", IF(AF$5 = idxQuestionDataType_AutoTranslate, IFERROR(VLOOKUP(H53, transControlsPrimaryToSecondary, 2, FALSE), msgUnrecognisedSelection2), IF(AF$5 = idxQuestionDataType_UnitTranslate, IFERROR(TEXT(H53, Print_Number_Format_String), TEXT(H53, "0.00")) &amp; " " &amp; IFERROR(VLOOKUP(M53, transControlsPrimaryToSecondary, 2, FALSE), msgUnrecognisedSelection2), H53)))</f>
        <v/>
      </c>
      <c r="AG53" s="579" t="str" cm="1">
        <f t="array" ref="AG53">IF(I53 = "", "", IF(AG$5 = idxQuestionDataType_AutoTranslate, IFERROR(VLOOKUP(I53, transControlsPrimaryToSecondary, 2, FALSE), msgUnrecognisedSelection2), IF(AG$5 = idxQuestionDataType_UnitTranslate, IFERROR(TEXT(I53, Print_Number_Format_String), TEXT(I53, "0.00")) &amp; " " &amp; IFERROR(VLOOKUP(N53, transControlsPrimaryToSecondary, 2, FALSE), msgUnrecognisedSelection2), I53)))</f>
        <v/>
      </c>
      <c r="AH53" s="579" t="str" cm="1">
        <f t="array" ref="AH53">IF(J53 = "", "", IF(AH$5 = idxQuestionDataType_AutoTranslate, IFERROR(VLOOKUP(J53, transControlsPrimaryToSecondary, 2, FALSE), msgUnrecognisedSelection2), IF(AH$5 = idxQuestionDataType_UnitTranslate, IFERROR(TEXT(J53, Print_Number_Format_String), TEXT(J53, "0.00")) &amp; " " &amp; IFERROR(VLOOKUP(O53, transControlsPrimaryToSecondary, 2, FALSE), msgUnrecognisedSelection2), J53)))</f>
        <v/>
      </c>
      <c r="AI53" s="579" t="str" cm="1">
        <f t="array" ref="AI53">IF(K53 = "", "", IF(AI$5 = idxQuestionDataType_AutoTranslate, IFERROR(VLOOKUP(K53, transControlsPrimaryToSecondary, 2, FALSE), msgUnrecognisedSelection2), IF(AI$5 = idxQuestionDataType_UnitTranslate, IFERROR(TEXT(K53, Print_Number_Format_String), TEXT(K53, "0.00")) &amp; " " &amp; IFERROR(VLOOKUP(N53, transControlsPrimaryToSecondary, 2, FALSE), msgUnrecognisedSelection2), K53)))</f>
        <v/>
      </c>
      <c r="AJ53" s="525" t="str" cm="1">
        <f t="array" ref="AJ53">IF(L53 = "", "", IF(AJ$5 = idxQuestionDataType_AutoTranslate, IFERROR(VLOOKUP(L53, transControlsPrimaryToSecondary, 2, FALSE), msgUnrecognisedSelection2), IF(AJ$5 = idxQuestionDataType_UnitTranslate, IFERROR(TEXT(L53, Print_Number_Format_String), TEXT(L53, "0.00")) &amp; " " &amp; IFERROR(VLOOKUP(M53, transControlsPrimaryToSecondary, 2, FALSE), msgUnrecognisedSelection2), L53)))</f>
        <v/>
      </c>
      <c r="AK53" s="524" t="str" cm="1">
        <f t="array" ref="AK53">IF(N53 = "", "", IF(AK$5 = idxQuestionDataType_AutoTranslate, IFERROR(VLOOKUP(N53, transControlsPrimaryToSecondary, 2, FALSE), msgUnrecognisedSelection2), IF(AK$5 = idxQuestionDataType_UnitTranslate, IFERROR(TEXT(N53, Print_Number_Format_String), TEXT(N53, "0.00")) &amp; " " &amp; IFERROR(VLOOKUP(P53, transControlsPrimaryToSecondary, 2, FALSE), msgUnrecognisedSelection2), N53)))</f>
        <v/>
      </c>
      <c r="AL53" s="524" t="str" cm="1">
        <f t="array" ref="AL53">IF(O53 = "", "", IF(AL$5 = idxQuestionDataType_AutoTranslate, IFERROR(VLOOKUP(O53, transControlsPrimaryToSecondary, 2, FALSE), msgUnrecognisedSelection2), IF(AL$5 = idxQuestionDataType_UnitTranslate, IFERROR(TEXT(O53, Print_Number_Format_String), TEXT(O53, "0.00")) &amp; " " &amp; IFERROR(VLOOKUP(Q53, transControlsPrimaryToSecondary, 2, FALSE), msgUnrecognisedSelection2), O53)))</f>
        <v/>
      </c>
      <c r="AM53" s="690"/>
      <c r="AN53" s="337" t="str">
        <f t="shared" si="15"/>
        <v/>
      </c>
      <c r="AO53" s="337" t="str">
        <f t="shared" si="16"/>
        <v/>
      </c>
      <c r="AP53" s="337" t="str" cm="1">
        <f t="array" ref="AP53">IF(ISBLANK(E53), "", IFERROR(TEXT(E53 * VLOOKUP(F53, convtblUnits[], refConversionFactorColumn, FALSE), Print_Number_Format_String), E53 * VLOOKUP(F53, convtblUnits[], refConversionFactorColumn, FALSE)) &amp; " " &amp; VLOOKUP(F53, convtblUnits[], refSiUnitColumn, FALSE))</f>
        <v/>
      </c>
      <c r="AQ53" s="337" t="str">
        <f t="shared" si="17"/>
        <v/>
      </c>
      <c r="AR53" s="337" t="str">
        <f t="shared" si="18"/>
        <v/>
      </c>
      <c r="AS53" s="337" t="str">
        <f t="shared" si="19"/>
        <v/>
      </c>
      <c r="AT53" s="337" t="str">
        <f t="shared" si="11"/>
        <v/>
      </c>
      <c r="AU53" s="337" t="str">
        <f t="shared" si="20"/>
        <v/>
      </c>
      <c r="AV53" s="337" t="str" cm="1">
        <f t="array" ref="AV53">IF(ISBLANK(L53), "", IFERROR(TEXT(L53 * VLOOKUP(M53, convtblVolumeWeightMeasures[], refConversionFactorColumn, FALSE), Print_Number_Format_String), L53 * VLOOKUP(M53, convtblVolumeWeightMeasures[], refConversionFactorColumn, FALSE)) &amp; " " &amp; VLOOKUP(M53, convtblVolumeWeightMeasures[], refSiUnitColumn, FALSE))</f>
        <v/>
      </c>
      <c r="AW53" s="337" t="str">
        <f t="shared" si="21"/>
        <v/>
      </c>
      <c r="AX53" s="337" t="str">
        <f t="shared" si="22"/>
        <v/>
      </c>
    </row>
    <row r="54" spans="1:50" ht="50.1" customHeight="1">
      <c r="A54" s="12"/>
      <c r="B54" s="385"/>
      <c r="C54" s="385"/>
      <c r="D54" s="6" t="str">
        <f>IF(ISBLANK(datatblPesticideUse[[#This Row],[I10.01]]), "", IFERROR(VLOOKUP(datatblPesticideUse[[#This Row],[I10.01]], conttblPesticides[], refPesticidesRestrictionColumn, FALSE), refPesticideUnknown))</f>
        <v/>
      </c>
      <c r="E54" s="411"/>
      <c r="F54" s="111" t="str">
        <f t="shared" si="12"/>
        <v>acre</v>
      </c>
      <c r="G54" s="385"/>
      <c r="H54" s="385"/>
      <c r="I54" s="385"/>
      <c r="J54" s="385"/>
      <c r="K54" s="385"/>
      <c r="L54" s="411"/>
      <c r="M54" s="111" t="str">
        <f t="shared" si="13"/>
        <v>US gallons</v>
      </c>
      <c r="N54" s="385"/>
      <c r="O54" s="385"/>
      <c r="P54" s="412" t="str">
        <f>IF(datatblPesticideUse[[#This Row],[Data Present]], IF(datatblPesticideUse[[#This Row],[Req Missing]] = 0, IF(datatblPesticideUse[[#This Row],[Content Check]], msgvalid, msgcheck), msgcheck), "")</f>
        <v/>
      </c>
      <c r="Q5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4" s="6">
        <f>COUNTIFS($A$5:O$5, TRUE, $A54:O54, "") + IF(datatblPesticideUse[[#This Row],[Conditional Compulsion]], COUNTIFS($A$45:O$45, "Conditional", $A54:O54, ""), 0)</f>
        <v>9</v>
      </c>
      <c r="S54" s="6" t="b">
        <f>(datatblPesticideUse[[#This Row],[I10.02]] &lt;&gt; refPesticideUnrestricted)</f>
        <v>1</v>
      </c>
      <c r="T54" s="6" t="b">
        <f>(datatblPesticideUse[[#This Row],[I10.02]] &lt;&gt; refPesticideProhibited)</f>
        <v>1</v>
      </c>
      <c r="U54" s="6" t="b">
        <f t="shared" si="14"/>
        <v>0</v>
      </c>
      <c r="V54" s="12"/>
      <c r="W54" s="12"/>
      <c r="X54" s="12"/>
      <c r="Y54" s="12"/>
      <c r="Z54" s="12"/>
      <c r="AA54" s="525" t="str" cm="1">
        <f t="array" ref="AA54">IF(B54 = "", "", IF(AA$5 = idxQuestionDataType_AutoTranslate, IFERROR(VLOOKUP(B54, transControlsPrimaryToSecondary, 2, FALSE), msgUnrecognisedSelection2), IF(AA$5 = idxQuestionDataType_UnitTranslate, IFERROR(TEXT(B54, Print_Number_Format_String), TEXT(B54, "0.00")) &amp; " " &amp; IFERROR(VLOOKUP(D54, transControlsPrimaryToSecondary, 2, FALSE), msgUnrecognisedSelection2), B54)))</f>
        <v/>
      </c>
      <c r="AB54" s="525"/>
      <c r="AC54" s="525" t="str" cm="1">
        <f t="array" ref="AC54">IF(D54 = "", "", IF(AC$5 = idxQuestionDataType_AutoTranslate, IFERROR(VLOOKUP(D54, transControlsPrimaryToSecondary, 2, FALSE), msgUnrecognisedSelection2), IF(AC$5 = idxQuestionDataType_UnitTranslate, IFERROR(TEXT(D54, Print_Number_Format_String), TEXT(D54, "0.00")) &amp; " " &amp; IFERROR(VLOOKUP(E54, transControlsPrimaryToSecondary, 2, FALSE), msgUnrecognisedSelection2), D54)))</f>
        <v/>
      </c>
      <c r="AD54" s="525" t="str" cm="1">
        <f t="array" ref="AD54">IF(E54 = "", "", IF(AD$5 = idxQuestionDataType_AutoTranslate, IFERROR(VLOOKUP(E54, transControlsPrimaryToSecondary, 2, FALSE), msgUnrecognisedSelection2), IF(AD$5 = idxQuestionDataType_UnitTranslate, IFERROR(TEXT(E54, Print_Number_Format_String), TEXT(E54, "0.00")) &amp; " " &amp; IFERROR(VLOOKUP(F54, transControlsPrimaryToSecondary, 2, FALSE), msgUnrecognisedSelection2), E54)))</f>
        <v/>
      </c>
      <c r="AE54" s="579" t="str" cm="1">
        <f t="array" ref="AE54">IF(G54 = "", "", IF(AE$5 = idxQuestionDataType_AutoTranslate, IFERROR(VLOOKUP(G54, transControlsPrimaryToSecondary, 2, FALSE), msgUnrecognisedSelection2), IF(AE$5 = idxQuestionDataType_UnitTranslate, IFERROR(TEXT(G54, Print_Number_Format_String), TEXT(G54, "0.00")) &amp; " " &amp; IFERROR(VLOOKUP(L54, transControlsPrimaryToSecondary, 2, FALSE), msgUnrecognisedSelection2), G54)))</f>
        <v/>
      </c>
      <c r="AF54" s="579" t="str" cm="1">
        <f t="array" ref="AF54">IF(H54 = "", "", IF(AF$5 = idxQuestionDataType_AutoTranslate, IFERROR(VLOOKUP(H54, transControlsPrimaryToSecondary, 2, FALSE), msgUnrecognisedSelection2), IF(AF$5 = idxQuestionDataType_UnitTranslate, IFERROR(TEXT(H54, Print_Number_Format_String), TEXT(H54, "0.00")) &amp; " " &amp; IFERROR(VLOOKUP(M54, transControlsPrimaryToSecondary, 2, FALSE), msgUnrecognisedSelection2), H54)))</f>
        <v/>
      </c>
      <c r="AG54" s="579" t="str" cm="1">
        <f t="array" ref="AG54">IF(I54 = "", "", IF(AG$5 = idxQuestionDataType_AutoTranslate, IFERROR(VLOOKUP(I54, transControlsPrimaryToSecondary, 2, FALSE), msgUnrecognisedSelection2), IF(AG$5 = idxQuestionDataType_UnitTranslate, IFERROR(TEXT(I54, Print_Number_Format_String), TEXT(I54, "0.00")) &amp; " " &amp; IFERROR(VLOOKUP(N54, transControlsPrimaryToSecondary, 2, FALSE), msgUnrecognisedSelection2), I54)))</f>
        <v/>
      </c>
      <c r="AH54" s="579" t="str" cm="1">
        <f t="array" ref="AH54">IF(J54 = "", "", IF(AH$5 = idxQuestionDataType_AutoTranslate, IFERROR(VLOOKUP(J54, transControlsPrimaryToSecondary, 2, FALSE), msgUnrecognisedSelection2), IF(AH$5 = idxQuestionDataType_UnitTranslate, IFERROR(TEXT(J54, Print_Number_Format_String), TEXT(J54, "0.00")) &amp; " " &amp; IFERROR(VLOOKUP(O54, transControlsPrimaryToSecondary, 2, FALSE), msgUnrecognisedSelection2), J54)))</f>
        <v/>
      </c>
      <c r="AI54" s="579" t="str" cm="1">
        <f t="array" ref="AI54">IF(K54 = "", "", IF(AI$5 = idxQuestionDataType_AutoTranslate, IFERROR(VLOOKUP(K54, transControlsPrimaryToSecondary, 2, FALSE), msgUnrecognisedSelection2), IF(AI$5 = idxQuestionDataType_UnitTranslate, IFERROR(TEXT(K54, Print_Number_Format_String), TEXT(K54, "0.00")) &amp; " " &amp; IFERROR(VLOOKUP(N54, transControlsPrimaryToSecondary, 2, FALSE), msgUnrecognisedSelection2), K54)))</f>
        <v/>
      </c>
      <c r="AJ54" s="525" t="str" cm="1">
        <f t="array" ref="AJ54">IF(L54 = "", "", IF(AJ$5 = idxQuestionDataType_AutoTranslate, IFERROR(VLOOKUP(L54, transControlsPrimaryToSecondary, 2, FALSE), msgUnrecognisedSelection2), IF(AJ$5 = idxQuestionDataType_UnitTranslate, IFERROR(TEXT(L54, Print_Number_Format_String), TEXT(L54, "0.00")) &amp; " " &amp; IFERROR(VLOOKUP(M54, transControlsPrimaryToSecondary, 2, FALSE), msgUnrecognisedSelection2), L54)))</f>
        <v/>
      </c>
      <c r="AK54" s="524" t="str" cm="1">
        <f t="array" ref="AK54">IF(N54 = "", "", IF(AK$5 = idxQuestionDataType_AutoTranslate, IFERROR(VLOOKUP(N54, transControlsPrimaryToSecondary, 2, FALSE), msgUnrecognisedSelection2), IF(AK$5 = idxQuestionDataType_UnitTranslate, IFERROR(TEXT(N54, Print_Number_Format_String), TEXT(N54, "0.00")) &amp; " " &amp; IFERROR(VLOOKUP(P54, transControlsPrimaryToSecondary, 2, FALSE), msgUnrecognisedSelection2), N54)))</f>
        <v/>
      </c>
      <c r="AL54" s="524" t="str" cm="1">
        <f t="array" ref="AL54">IF(O54 = "", "", IF(AL$5 = idxQuestionDataType_AutoTranslate, IFERROR(VLOOKUP(O54, transControlsPrimaryToSecondary, 2, FALSE), msgUnrecognisedSelection2), IF(AL$5 = idxQuestionDataType_UnitTranslate, IFERROR(TEXT(O54, Print_Number_Format_String), TEXT(O54, "0.00")) &amp; " " &amp; IFERROR(VLOOKUP(Q54, transControlsPrimaryToSecondary, 2, FALSE), msgUnrecognisedSelection2), O54)))</f>
        <v/>
      </c>
      <c r="AM54" s="690"/>
      <c r="AN54" s="337" t="str">
        <f t="shared" si="15"/>
        <v/>
      </c>
      <c r="AO54" s="337" t="str">
        <f t="shared" si="16"/>
        <v/>
      </c>
      <c r="AP54" s="337" t="str" cm="1">
        <f t="array" ref="AP54">IF(ISBLANK(E54), "", IFERROR(TEXT(E54 * VLOOKUP(F54, convtblUnits[], refConversionFactorColumn, FALSE), Print_Number_Format_String), E54 * VLOOKUP(F54, convtblUnits[], refConversionFactorColumn, FALSE)) &amp; " " &amp; VLOOKUP(F54, convtblUnits[], refSiUnitColumn, FALSE))</f>
        <v/>
      </c>
      <c r="AQ54" s="337" t="str">
        <f t="shared" si="17"/>
        <v/>
      </c>
      <c r="AR54" s="337" t="str">
        <f t="shared" si="18"/>
        <v/>
      </c>
      <c r="AS54" s="337" t="str">
        <f t="shared" si="19"/>
        <v/>
      </c>
      <c r="AT54" s="337" t="str">
        <f t="shared" si="11"/>
        <v/>
      </c>
      <c r="AU54" s="337" t="str">
        <f t="shared" si="20"/>
        <v/>
      </c>
      <c r="AV54" s="337" t="str" cm="1">
        <f t="array" ref="AV54">IF(ISBLANK(L54), "", IFERROR(TEXT(L54 * VLOOKUP(M54, convtblVolumeWeightMeasures[], refConversionFactorColumn, FALSE), Print_Number_Format_String), L54 * VLOOKUP(M54, convtblVolumeWeightMeasures[], refConversionFactorColumn, FALSE)) &amp; " " &amp; VLOOKUP(M54, convtblVolumeWeightMeasures[], refSiUnitColumn, FALSE))</f>
        <v/>
      </c>
      <c r="AW54" s="337" t="str">
        <f t="shared" si="21"/>
        <v/>
      </c>
      <c r="AX54" s="337" t="str">
        <f t="shared" si="22"/>
        <v/>
      </c>
    </row>
    <row r="55" spans="1:50" ht="50.1" customHeight="1">
      <c r="A55" s="12"/>
      <c r="B55" s="385"/>
      <c r="C55" s="385"/>
      <c r="D55" s="6" t="str">
        <f>IF(ISBLANK(datatblPesticideUse[[#This Row],[I10.01]]), "", IFERROR(VLOOKUP(datatblPesticideUse[[#This Row],[I10.01]], conttblPesticides[], refPesticidesRestrictionColumn, FALSE), refPesticideUnknown))</f>
        <v/>
      </c>
      <c r="E55" s="411"/>
      <c r="F55" s="111" t="str">
        <f t="shared" si="12"/>
        <v>acre</v>
      </c>
      <c r="G55" s="385"/>
      <c r="H55" s="385"/>
      <c r="I55" s="385"/>
      <c r="J55" s="385"/>
      <c r="K55" s="385"/>
      <c r="L55" s="411"/>
      <c r="M55" s="111" t="str">
        <f t="shared" si="13"/>
        <v>US gallons</v>
      </c>
      <c r="N55" s="385"/>
      <c r="O55" s="385"/>
      <c r="P55" s="412" t="str">
        <f>IF(datatblPesticideUse[[#This Row],[Data Present]], IF(datatblPesticideUse[[#This Row],[Req Missing]] = 0, IF(datatblPesticideUse[[#This Row],[Content Check]], msgvalid, msgcheck), msgcheck), "")</f>
        <v/>
      </c>
      <c r="Q5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5" s="6">
        <f>COUNTIFS($A$5:O$5, TRUE, $A55:O55, "") + IF(datatblPesticideUse[[#This Row],[Conditional Compulsion]], COUNTIFS($A$45:O$45, "Conditional", $A55:O55, ""), 0)</f>
        <v>9</v>
      </c>
      <c r="S55" s="6" t="b">
        <f>(datatblPesticideUse[[#This Row],[I10.02]] &lt;&gt; refPesticideUnrestricted)</f>
        <v>1</v>
      </c>
      <c r="T55" s="6" t="b">
        <f>(datatblPesticideUse[[#This Row],[I10.02]] &lt;&gt; refPesticideProhibited)</f>
        <v>1</v>
      </c>
      <c r="U55" s="6" t="b">
        <f t="shared" si="14"/>
        <v>0</v>
      </c>
      <c r="V55" s="12"/>
      <c r="W55" s="12"/>
      <c r="X55" s="12"/>
      <c r="Y55" s="12"/>
      <c r="Z55" s="12"/>
      <c r="AA55" s="525" t="str" cm="1">
        <f t="array" ref="AA55">IF(B55 = "", "", IF(AA$5 = idxQuestionDataType_AutoTranslate, IFERROR(VLOOKUP(B55, transControlsPrimaryToSecondary, 2, FALSE), msgUnrecognisedSelection2), IF(AA$5 = idxQuestionDataType_UnitTranslate, IFERROR(TEXT(B55, Print_Number_Format_String), TEXT(B55, "0.00")) &amp; " " &amp; IFERROR(VLOOKUP(D55, transControlsPrimaryToSecondary, 2, FALSE), msgUnrecognisedSelection2), B55)))</f>
        <v/>
      </c>
      <c r="AB55" s="525"/>
      <c r="AC55" s="525" t="str" cm="1">
        <f t="array" ref="AC55">IF(D55 = "", "", IF(AC$5 = idxQuestionDataType_AutoTranslate, IFERROR(VLOOKUP(D55, transControlsPrimaryToSecondary, 2, FALSE), msgUnrecognisedSelection2), IF(AC$5 = idxQuestionDataType_UnitTranslate, IFERROR(TEXT(D55, Print_Number_Format_String), TEXT(D55, "0.00")) &amp; " " &amp; IFERROR(VLOOKUP(E55, transControlsPrimaryToSecondary, 2, FALSE), msgUnrecognisedSelection2), D55)))</f>
        <v/>
      </c>
      <c r="AD55" s="525" t="str" cm="1">
        <f t="array" ref="AD55">IF(E55 = "", "", IF(AD$5 = idxQuestionDataType_AutoTranslate, IFERROR(VLOOKUP(E55, transControlsPrimaryToSecondary, 2, FALSE), msgUnrecognisedSelection2), IF(AD$5 = idxQuestionDataType_UnitTranslate, IFERROR(TEXT(E55, Print_Number_Format_String), TEXT(E55, "0.00")) &amp; " " &amp; IFERROR(VLOOKUP(F55, transControlsPrimaryToSecondary, 2, FALSE), msgUnrecognisedSelection2), E55)))</f>
        <v/>
      </c>
      <c r="AE55" s="579" t="str" cm="1">
        <f t="array" ref="AE55">IF(G55 = "", "", IF(AE$5 = idxQuestionDataType_AutoTranslate, IFERROR(VLOOKUP(G55, transControlsPrimaryToSecondary, 2, FALSE), msgUnrecognisedSelection2), IF(AE$5 = idxQuestionDataType_UnitTranslate, IFERROR(TEXT(G55, Print_Number_Format_String), TEXT(G55, "0.00")) &amp; " " &amp; IFERROR(VLOOKUP(L55, transControlsPrimaryToSecondary, 2, FALSE), msgUnrecognisedSelection2), G55)))</f>
        <v/>
      </c>
      <c r="AF55" s="579" t="str" cm="1">
        <f t="array" ref="AF55">IF(H55 = "", "", IF(AF$5 = idxQuestionDataType_AutoTranslate, IFERROR(VLOOKUP(H55, transControlsPrimaryToSecondary, 2, FALSE), msgUnrecognisedSelection2), IF(AF$5 = idxQuestionDataType_UnitTranslate, IFERROR(TEXT(H55, Print_Number_Format_String), TEXT(H55, "0.00")) &amp; " " &amp; IFERROR(VLOOKUP(M55, transControlsPrimaryToSecondary, 2, FALSE), msgUnrecognisedSelection2), H55)))</f>
        <v/>
      </c>
      <c r="AG55" s="579" t="str" cm="1">
        <f t="array" ref="AG55">IF(I55 = "", "", IF(AG$5 = idxQuestionDataType_AutoTranslate, IFERROR(VLOOKUP(I55, transControlsPrimaryToSecondary, 2, FALSE), msgUnrecognisedSelection2), IF(AG$5 = idxQuestionDataType_UnitTranslate, IFERROR(TEXT(I55, Print_Number_Format_String), TEXT(I55, "0.00")) &amp; " " &amp; IFERROR(VLOOKUP(N55, transControlsPrimaryToSecondary, 2, FALSE), msgUnrecognisedSelection2), I55)))</f>
        <v/>
      </c>
      <c r="AH55" s="579" t="str" cm="1">
        <f t="array" ref="AH55">IF(J55 = "", "", IF(AH$5 = idxQuestionDataType_AutoTranslate, IFERROR(VLOOKUP(J55, transControlsPrimaryToSecondary, 2, FALSE), msgUnrecognisedSelection2), IF(AH$5 = idxQuestionDataType_UnitTranslate, IFERROR(TEXT(J55, Print_Number_Format_String), TEXT(J55, "0.00")) &amp; " " &amp; IFERROR(VLOOKUP(O55, transControlsPrimaryToSecondary, 2, FALSE), msgUnrecognisedSelection2), J55)))</f>
        <v/>
      </c>
      <c r="AI55" s="579" t="str" cm="1">
        <f t="array" ref="AI55">IF(K55 = "", "", IF(AI$5 = idxQuestionDataType_AutoTranslate, IFERROR(VLOOKUP(K55, transControlsPrimaryToSecondary, 2, FALSE), msgUnrecognisedSelection2), IF(AI$5 = idxQuestionDataType_UnitTranslate, IFERROR(TEXT(K55, Print_Number_Format_String), TEXT(K55, "0.00")) &amp; " " &amp; IFERROR(VLOOKUP(N55, transControlsPrimaryToSecondary, 2, FALSE), msgUnrecognisedSelection2), K55)))</f>
        <v/>
      </c>
      <c r="AJ55" s="525" t="str" cm="1">
        <f t="array" ref="AJ55">IF(L55 = "", "", IF(AJ$5 = idxQuestionDataType_AutoTranslate, IFERROR(VLOOKUP(L55, transControlsPrimaryToSecondary, 2, FALSE), msgUnrecognisedSelection2), IF(AJ$5 = idxQuestionDataType_UnitTranslate, IFERROR(TEXT(L55, Print_Number_Format_String), TEXT(L55, "0.00")) &amp; " " &amp; IFERROR(VLOOKUP(M55, transControlsPrimaryToSecondary, 2, FALSE), msgUnrecognisedSelection2), L55)))</f>
        <v/>
      </c>
      <c r="AK55" s="524" t="str" cm="1">
        <f t="array" ref="AK55">IF(N55 = "", "", IF(AK$5 = idxQuestionDataType_AutoTranslate, IFERROR(VLOOKUP(N55, transControlsPrimaryToSecondary, 2, FALSE), msgUnrecognisedSelection2), IF(AK$5 = idxQuestionDataType_UnitTranslate, IFERROR(TEXT(N55, Print_Number_Format_String), TEXT(N55, "0.00")) &amp; " " &amp; IFERROR(VLOOKUP(P55, transControlsPrimaryToSecondary, 2, FALSE), msgUnrecognisedSelection2), N55)))</f>
        <v/>
      </c>
      <c r="AL55" s="524" t="str" cm="1">
        <f t="array" ref="AL55">IF(O55 = "", "", IF(AL$5 = idxQuestionDataType_AutoTranslate, IFERROR(VLOOKUP(O55, transControlsPrimaryToSecondary, 2, FALSE), msgUnrecognisedSelection2), IF(AL$5 = idxQuestionDataType_UnitTranslate, IFERROR(TEXT(O55, Print_Number_Format_String), TEXT(O55, "0.00")) &amp; " " &amp; IFERROR(VLOOKUP(Q55, transControlsPrimaryToSecondary, 2, FALSE), msgUnrecognisedSelection2), O55)))</f>
        <v/>
      </c>
      <c r="AM55" s="690"/>
      <c r="AN55" s="337" t="str">
        <f t="shared" si="15"/>
        <v/>
      </c>
      <c r="AO55" s="337" t="str">
        <f t="shared" si="16"/>
        <v/>
      </c>
      <c r="AP55" s="337" t="str" cm="1">
        <f t="array" ref="AP55">IF(ISBLANK(E55), "", IFERROR(TEXT(E55 * VLOOKUP(F55, convtblUnits[], refConversionFactorColumn, FALSE), Print_Number_Format_String), E55 * VLOOKUP(F55, convtblUnits[], refConversionFactorColumn, FALSE)) &amp; " " &amp; VLOOKUP(F55, convtblUnits[], refSiUnitColumn, FALSE))</f>
        <v/>
      </c>
      <c r="AQ55" s="337" t="str">
        <f t="shared" si="17"/>
        <v/>
      </c>
      <c r="AR55" s="337" t="str">
        <f t="shared" si="18"/>
        <v/>
      </c>
      <c r="AS55" s="337" t="str">
        <f t="shared" si="19"/>
        <v/>
      </c>
      <c r="AT55" s="337" t="str">
        <f t="shared" si="11"/>
        <v/>
      </c>
      <c r="AU55" s="337" t="str">
        <f t="shared" si="20"/>
        <v/>
      </c>
      <c r="AV55" s="337" t="str" cm="1">
        <f t="array" ref="AV55">IF(ISBLANK(L55), "", IFERROR(TEXT(L55 * VLOOKUP(M55, convtblVolumeWeightMeasures[], refConversionFactorColumn, FALSE), Print_Number_Format_String), L55 * VLOOKUP(M55, convtblVolumeWeightMeasures[], refConversionFactorColumn, FALSE)) &amp; " " &amp; VLOOKUP(M55, convtblVolumeWeightMeasures[], refSiUnitColumn, FALSE))</f>
        <v/>
      </c>
      <c r="AW55" s="337" t="str">
        <f t="shared" si="21"/>
        <v/>
      </c>
      <c r="AX55" s="337" t="str">
        <f t="shared" si="22"/>
        <v/>
      </c>
    </row>
    <row r="56" spans="1:50" ht="50.1" customHeight="1">
      <c r="A56" s="12"/>
      <c r="B56" s="385"/>
      <c r="C56" s="385"/>
      <c r="D56" s="6" t="str">
        <f>IF(ISBLANK(datatblPesticideUse[[#This Row],[I10.01]]), "", IFERROR(VLOOKUP(datatblPesticideUse[[#This Row],[I10.01]], conttblPesticides[], refPesticidesRestrictionColumn, FALSE), refPesticideUnknown))</f>
        <v/>
      </c>
      <c r="E56" s="411"/>
      <c r="F56" s="111" t="str">
        <f t="shared" si="12"/>
        <v>acre</v>
      </c>
      <c r="G56" s="385"/>
      <c r="H56" s="385"/>
      <c r="I56" s="385"/>
      <c r="J56" s="385"/>
      <c r="K56" s="385"/>
      <c r="L56" s="411"/>
      <c r="M56" s="111" t="str">
        <f t="shared" si="13"/>
        <v>US gallons</v>
      </c>
      <c r="N56" s="385"/>
      <c r="O56" s="385"/>
      <c r="P56" s="412" t="str">
        <f>IF(datatblPesticideUse[[#This Row],[Data Present]], IF(datatblPesticideUse[[#This Row],[Req Missing]] = 0, IF(datatblPesticideUse[[#This Row],[Content Check]], msgvalid, msgcheck), msgcheck), "")</f>
        <v/>
      </c>
      <c r="Q5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6" s="6">
        <f>COUNTIFS($A$5:O$5, TRUE, $A56:O56, "") + IF(datatblPesticideUse[[#This Row],[Conditional Compulsion]], COUNTIFS($A$45:O$45, "Conditional", $A56:O56, ""), 0)</f>
        <v>9</v>
      </c>
      <c r="S56" s="6" t="b">
        <f>(datatblPesticideUse[[#This Row],[I10.02]] &lt;&gt; refPesticideUnrestricted)</f>
        <v>1</v>
      </c>
      <c r="T56" s="6" t="b">
        <f>(datatblPesticideUse[[#This Row],[I10.02]] &lt;&gt; refPesticideProhibited)</f>
        <v>1</v>
      </c>
      <c r="U56" s="6" t="b">
        <f t="shared" si="14"/>
        <v>0</v>
      </c>
      <c r="V56" s="12"/>
      <c r="W56" s="12"/>
      <c r="X56" s="12"/>
      <c r="Y56" s="12"/>
      <c r="Z56" s="12"/>
      <c r="AA56" s="525" t="str" cm="1">
        <f t="array" ref="AA56">IF(B56 = "", "", IF(AA$5 = idxQuestionDataType_AutoTranslate, IFERROR(VLOOKUP(B56, transControlsPrimaryToSecondary, 2, FALSE), msgUnrecognisedSelection2), IF(AA$5 = idxQuestionDataType_UnitTranslate, IFERROR(TEXT(B56, Print_Number_Format_String), TEXT(B56, "0.00")) &amp; " " &amp; IFERROR(VLOOKUP(D56, transControlsPrimaryToSecondary, 2, FALSE), msgUnrecognisedSelection2), B56)))</f>
        <v/>
      </c>
      <c r="AB56" s="525"/>
      <c r="AC56" s="525" t="str" cm="1">
        <f t="array" ref="AC56">IF(D56 = "", "", IF(AC$5 = idxQuestionDataType_AutoTranslate, IFERROR(VLOOKUP(D56, transControlsPrimaryToSecondary, 2, FALSE), msgUnrecognisedSelection2), IF(AC$5 = idxQuestionDataType_UnitTranslate, IFERROR(TEXT(D56, Print_Number_Format_String), TEXT(D56, "0.00")) &amp; " " &amp; IFERROR(VLOOKUP(E56, transControlsPrimaryToSecondary, 2, FALSE), msgUnrecognisedSelection2), D56)))</f>
        <v/>
      </c>
      <c r="AD56" s="525" t="str" cm="1">
        <f t="array" ref="AD56">IF(E56 = "", "", IF(AD$5 = idxQuestionDataType_AutoTranslate, IFERROR(VLOOKUP(E56, transControlsPrimaryToSecondary, 2, FALSE), msgUnrecognisedSelection2), IF(AD$5 = idxQuestionDataType_UnitTranslate, IFERROR(TEXT(E56, Print_Number_Format_String), TEXT(E56, "0.00")) &amp; " " &amp; IFERROR(VLOOKUP(F56, transControlsPrimaryToSecondary, 2, FALSE), msgUnrecognisedSelection2), E56)))</f>
        <v/>
      </c>
      <c r="AE56" s="579" t="str" cm="1">
        <f t="array" ref="AE56">IF(G56 = "", "", IF(AE$5 = idxQuestionDataType_AutoTranslate, IFERROR(VLOOKUP(G56, transControlsPrimaryToSecondary, 2, FALSE), msgUnrecognisedSelection2), IF(AE$5 = idxQuestionDataType_UnitTranslate, IFERROR(TEXT(G56, Print_Number_Format_String), TEXT(G56, "0.00")) &amp; " " &amp; IFERROR(VLOOKUP(L56, transControlsPrimaryToSecondary, 2, FALSE), msgUnrecognisedSelection2), G56)))</f>
        <v/>
      </c>
      <c r="AF56" s="579" t="str" cm="1">
        <f t="array" ref="AF56">IF(H56 = "", "", IF(AF$5 = idxQuestionDataType_AutoTranslate, IFERROR(VLOOKUP(H56, transControlsPrimaryToSecondary, 2, FALSE), msgUnrecognisedSelection2), IF(AF$5 = idxQuestionDataType_UnitTranslate, IFERROR(TEXT(H56, Print_Number_Format_String), TEXT(H56, "0.00")) &amp; " " &amp; IFERROR(VLOOKUP(M56, transControlsPrimaryToSecondary, 2, FALSE), msgUnrecognisedSelection2), H56)))</f>
        <v/>
      </c>
      <c r="AG56" s="579" t="str" cm="1">
        <f t="array" ref="AG56">IF(I56 = "", "", IF(AG$5 = idxQuestionDataType_AutoTranslate, IFERROR(VLOOKUP(I56, transControlsPrimaryToSecondary, 2, FALSE), msgUnrecognisedSelection2), IF(AG$5 = idxQuestionDataType_UnitTranslate, IFERROR(TEXT(I56, Print_Number_Format_String), TEXT(I56, "0.00")) &amp; " " &amp; IFERROR(VLOOKUP(N56, transControlsPrimaryToSecondary, 2, FALSE), msgUnrecognisedSelection2), I56)))</f>
        <v/>
      </c>
      <c r="AH56" s="579" t="str" cm="1">
        <f t="array" ref="AH56">IF(J56 = "", "", IF(AH$5 = idxQuestionDataType_AutoTranslate, IFERROR(VLOOKUP(J56, transControlsPrimaryToSecondary, 2, FALSE), msgUnrecognisedSelection2), IF(AH$5 = idxQuestionDataType_UnitTranslate, IFERROR(TEXT(J56, Print_Number_Format_String), TEXT(J56, "0.00")) &amp; " " &amp; IFERROR(VLOOKUP(O56, transControlsPrimaryToSecondary, 2, FALSE), msgUnrecognisedSelection2), J56)))</f>
        <v/>
      </c>
      <c r="AI56" s="579" t="str" cm="1">
        <f t="array" ref="AI56">IF(K56 = "", "", IF(AI$5 = idxQuestionDataType_AutoTranslate, IFERROR(VLOOKUP(K56, transControlsPrimaryToSecondary, 2, FALSE), msgUnrecognisedSelection2), IF(AI$5 = idxQuestionDataType_UnitTranslate, IFERROR(TEXT(K56, Print_Number_Format_String), TEXT(K56, "0.00")) &amp; " " &amp; IFERROR(VLOOKUP(N56, transControlsPrimaryToSecondary, 2, FALSE), msgUnrecognisedSelection2), K56)))</f>
        <v/>
      </c>
      <c r="AJ56" s="525" t="str" cm="1">
        <f t="array" ref="AJ56">IF(L56 = "", "", IF(AJ$5 = idxQuestionDataType_AutoTranslate, IFERROR(VLOOKUP(L56, transControlsPrimaryToSecondary, 2, FALSE), msgUnrecognisedSelection2), IF(AJ$5 = idxQuestionDataType_UnitTranslate, IFERROR(TEXT(L56, Print_Number_Format_String), TEXT(L56, "0.00")) &amp; " " &amp; IFERROR(VLOOKUP(M56, transControlsPrimaryToSecondary, 2, FALSE), msgUnrecognisedSelection2), L56)))</f>
        <v/>
      </c>
      <c r="AK56" s="524" t="str" cm="1">
        <f t="array" ref="AK56">IF(N56 = "", "", IF(AK$5 = idxQuestionDataType_AutoTranslate, IFERROR(VLOOKUP(N56, transControlsPrimaryToSecondary, 2, FALSE), msgUnrecognisedSelection2), IF(AK$5 = idxQuestionDataType_UnitTranslate, IFERROR(TEXT(N56, Print_Number_Format_String), TEXT(N56, "0.00")) &amp; " " &amp; IFERROR(VLOOKUP(P56, transControlsPrimaryToSecondary, 2, FALSE), msgUnrecognisedSelection2), N56)))</f>
        <v/>
      </c>
      <c r="AL56" s="524" t="str" cm="1">
        <f t="array" ref="AL56">IF(O56 = "", "", IF(AL$5 = idxQuestionDataType_AutoTranslate, IFERROR(VLOOKUP(O56, transControlsPrimaryToSecondary, 2, FALSE), msgUnrecognisedSelection2), IF(AL$5 = idxQuestionDataType_UnitTranslate, IFERROR(TEXT(O56, Print_Number_Format_String), TEXT(O56, "0.00")) &amp; " " &amp; IFERROR(VLOOKUP(Q56, transControlsPrimaryToSecondary, 2, FALSE), msgUnrecognisedSelection2), O56)))</f>
        <v/>
      </c>
      <c r="AM56" s="690"/>
      <c r="AN56" s="337" t="str">
        <f t="shared" si="15"/>
        <v/>
      </c>
      <c r="AO56" s="337" t="str">
        <f t="shared" si="16"/>
        <v/>
      </c>
      <c r="AP56" s="337" t="str" cm="1">
        <f t="array" ref="AP56">IF(ISBLANK(E56), "", IFERROR(TEXT(E56 * VLOOKUP(F56, convtblUnits[], refConversionFactorColumn, FALSE), Print_Number_Format_String), E56 * VLOOKUP(F56, convtblUnits[], refConversionFactorColumn, FALSE)) &amp; " " &amp; VLOOKUP(F56, convtblUnits[], refSiUnitColumn, FALSE))</f>
        <v/>
      </c>
      <c r="AQ56" s="337" t="str">
        <f t="shared" si="17"/>
        <v/>
      </c>
      <c r="AR56" s="337" t="str">
        <f t="shared" si="18"/>
        <v/>
      </c>
      <c r="AS56" s="337" t="str">
        <f t="shared" si="19"/>
        <v/>
      </c>
      <c r="AT56" s="337" t="str">
        <f t="shared" si="11"/>
        <v/>
      </c>
      <c r="AU56" s="337" t="str">
        <f t="shared" si="20"/>
        <v/>
      </c>
      <c r="AV56" s="337" t="str" cm="1">
        <f t="array" ref="AV56">IF(ISBLANK(L56), "", IFERROR(TEXT(L56 * VLOOKUP(M56, convtblVolumeWeightMeasures[], refConversionFactorColumn, FALSE), Print_Number_Format_String), L56 * VLOOKUP(M56, convtblVolumeWeightMeasures[], refConversionFactorColumn, FALSE)) &amp; " " &amp; VLOOKUP(M56, convtblVolumeWeightMeasures[], refSiUnitColumn, FALSE))</f>
        <v/>
      </c>
      <c r="AW56" s="337" t="str">
        <f t="shared" si="21"/>
        <v/>
      </c>
      <c r="AX56" s="337" t="str">
        <f t="shared" si="22"/>
        <v/>
      </c>
    </row>
    <row r="57" spans="1:50" ht="50.1" customHeight="1">
      <c r="A57" s="12"/>
      <c r="B57" s="385"/>
      <c r="C57" s="385"/>
      <c r="D57" s="6" t="str">
        <f>IF(ISBLANK(datatblPesticideUse[[#This Row],[I10.01]]), "", IFERROR(VLOOKUP(datatblPesticideUse[[#This Row],[I10.01]], conttblPesticides[], refPesticidesRestrictionColumn, FALSE), refPesticideUnknown))</f>
        <v/>
      </c>
      <c r="E57" s="411"/>
      <c r="F57" s="111" t="str">
        <f t="shared" si="12"/>
        <v>acre</v>
      </c>
      <c r="G57" s="385"/>
      <c r="H57" s="385"/>
      <c r="I57" s="385"/>
      <c r="J57" s="385"/>
      <c r="K57" s="385"/>
      <c r="L57" s="411"/>
      <c r="M57" s="111" t="str">
        <f t="shared" si="13"/>
        <v>US gallons</v>
      </c>
      <c r="N57" s="385"/>
      <c r="O57" s="385"/>
      <c r="P57" s="412" t="str">
        <f>IF(datatblPesticideUse[[#This Row],[Data Present]], IF(datatblPesticideUse[[#This Row],[Req Missing]] = 0, IF(datatblPesticideUse[[#This Row],[Content Check]], msgvalid, msgcheck), msgcheck), "")</f>
        <v/>
      </c>
      <c r="Q5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7" s="6">
        <f>COUNTIFS($A$5:O$5, TRUE, $A57:O57, "") + IF(datatblPesticideUse[[#This Row],[Conditional Compulsion]], COUNTIFS($A$45:O$45, "Conditional", $A57:O57, ""), 0)</f>
        <v>9</v>
      </c>
      <c r="S57" s="6" t="b">
        <f>(datatblPesticideUse[[#This Row],[I10.02]] &lt;&gt; refPesticideUnrestricted)</f>
        <v>1</v>
      </c>
      <c r="T57" s="6" t="b">
        <f>(datatblPesticideUse[[#This Row],[I10.02]] &lt;&gt; refPesticideProhibited)</f>
        <v>1</v>
      </c>
      <c r="U57" s="6" t="b">
        <f t="shared" si="14"/>
        <v>0</v>
      </c>
      <c r="V57" s="12"/>
      <c r="W57" s="12"/>
      <c r="X57" s="12"/>
      <c r="Y57" s="12"/>
      <c r="Z57" s="12"/>
      <c r="AA57" s="525" t="str" cm="1">
        <f t="array" ref="AA57">IF(B57 = "", "", IF(AA$5 = idxQuestionDataType_AutoTranslate, IFERROR(VLOOKUP(B57, transControlsPrimaryToSecondary, 2, FALSE), msgUnrecognisedSelection2), IF(AA$5 = idxQuestionDataType_UnitTranslate, IFERROR(TEXT(B57, Print_Number_Format_String), TEXT(B57, "0.00")) &amp; " " &amp; IFERROR(VLOOKUP(D57, transControlsPrimaryToSecondary, 2, FALSE), msgUnrecognisedSelection2), B57)))</f>
        <v/>
      </c>
      <c r="AB57" s="525"/>
      <c r="AC57" s="525" t="str" cm="1">
        <f t="array" ref="AC57">IF(D57 = "", "", IF(AC$5 = idxQuestionDataType_AutoTranslate, IFERROR(VLOOKUP(D57, transControlsPrimaryToSecondary, 2, FALSE), msgUnrecognisedSelection2), IF(AC$5 = idxQuestionDataType_UnitTranslate, IFERROR(TEXT(D57, Print_Number_Format_String), TEXT(D57, "0.00")) &amp; " " &amp; IFERROR(VLOOKUP(E57, transControlsPrimaryToSecondary, 2, FALSE), msgUnrecognisedSelection2), D57)))</f>
        <v/>
      </c>
      <c r="AD57" s="525" t="str" cm="1">
        <f t="array" ref="AD57">IF(E57 = "", "", IF(AD$5 = idxQuestionDataType_AutoTranslate, IFERROR(VLOOKUP(E57, transControlsPrimaryToSecondary, 2, FALSE), msgUnrecognisedSelection2), IF(AD$5 = idxQuestionDataType_UnitTranslate, IFERROR(TEXT(E57, Print_Number_Format_String), TEXT(E57, "0.00")) &amp; " " &amp; IFERROR(VLOOKUP(F57, transControlsPrimaryToSecondary, 2, FALSE), msgUnrecognisedSelection2), E57)))</f>
        <v/>
      </c>
      <c r="AE57" s="579" t="str" cm="1">
        <f t="array" ref="AE57">IF(G57 = "", "", IF(AE$5 = idxQuestionDataType_AutoTranslate, IFERROR(VLOOKUP(G57, transControlsPrimaryToSecondary, 2, FALSE), msgUnrecognisedSelection2), IF(AE$5 = idxQuestionDataType_UnitTranslate, IFERROR(TEXT(G57, Print_Number_Format_String), TEXT(G57, "0.00")) &amp; " " &amp; IFERROR(VLOOKUP(L57, transControlsPrimaryToSecondary, 2, FALSE), msgUnrecognisedSelection2), G57)))</f>
        <v/>
      </c>
      <c r="AF57" s="579" t="str" cm="1">
        <f t="array" ref="AF57">IF(H57 = "", "", IF(AF$5 = idxQuestionDataType_AutoTranslate, IFERROR(VLOOKUP(H57, transControlsPrimaryToSecondary, 2, FALSE), msgUnrecognisedSelection2), IF(AF$5 = idxQuestionDataType_UnitTranslate, IFERROR(TEXT(H57, Print_Number_Format_String), TEXT(H57, "0.00")) &amp; " " &amp; IFERROR(VLOOKUP(M57, transControlsPrimaryToSecondary, 2, FALSE), msgUnrecognisedSelection2), H57)))</f>
        <v/>
      </c>
      <c r="AG57" s="579" t="str" cm="1">
        <f t="array" ref="AG57">IF(I57 = "", "", IF(AG$5 = idxQuestionDataType_AutoTranslate, IFERROR(VLOOKUP(I57, transControlsPrimaryToSecondary, 2, FALSE), msgUnrecognisedSelection2), IF(AG$5 = idxQuestionDataType_UnitTranslate, IFERROR(TEXT(I57, Print_Number_Format_String), TEXT(I57, "0.00")) &amp; " " &amp; IFERROR(VLOOKUP(N57, transControlsPrimaryToSecondary, 2, FALSE), msgUnrecognisedSelection2), I57)))</f>
        <v/>
      </c>
      <c r="AH57" s="579" t="str" cm="1">
        <f t="array" ref="AH57">IF(J57 = "", "", IF(AH$5 = idxQuestionDataType_AutoTranslate, IFERROR(VLOOKUP(J57, transControlsPrimaryToSecondary, 2, FALSE), msgUnrecognisedSelection2), IF(AH$5 = idxQuestionDataType_UnitTranslate, IFERROR(TEXT(J57, Print_Number_Format_String), TEXT(J57, "0.00")) &amp; " " &amp; IFERROR(VLOOKUP(O57, transControlsPrimaryToSecondary, 2, FALSE), msgUnrecognisedSelection2), J57)))</f>
        <v/>
      </c>
      <c r="AI57" s="579" t="str" cm="1">
        <f t="array" ref="AI57">IF(K57 = "", "", IF(AI$5 = idxQuestionDataType_AutoTranslate, IFERROR(VLOOKUP(K57, transControlsPrimaryToSecondary, 2, FALSE), msgUnrecognisedSelection2), IF(AI$5 = idxQuestionDataType_UnitTranslate, IFERROR(TEXT(K57, Print_Number_Format_String), TEXT(K57, "0.00")) &amp; " " &amp; IFERROR(VLOOKUP(N57, transControlsPrimaryToSecondary, 2, FALSE), msgUnrecognisedSelection2), K57)))</f>
        <v/>
      </c>
      <c r="AJ57" s="525" t="str" cm="1">
        <f t="array" ref="AJ57">IF(L57 = "", "", IF(AJ$5 = idxQuestionDataType_AutoTranslate, IFERROR(VLOOKUP(L57, transControlsPrimaryToSecondary, 2, FALSE), msgUnrecognisedSelection2), IF(AJ$5 = idxQuestionDataType_UnitTranslate, IFERROR(TEXT(L57, Print_Number_Format_String), TEXT(L57, "0.00")) &amp; " " &amp; IFERROR(VLOOKUP(M57, transControlsPrimaryToSecondary, 2, FALSE), msgUnrecognisedSelection2), L57)))</f>
        <v/>
      </c>
      <c r="AK57" s="524" t="str" cm="1">
        <f t="array" ref="AK57">IF(N57 = "", "", IF(AK$5 = idxQuestionDataType_AutoTranslate, IFERROR(VLOOKUP(N57, transControlsPrimaryToSecondary, 2, FALSE), msgUnrecognisedSelection2), IF(AK$5 = idxQuestionDataType_UnitTranslate, IFERROR(TEXT(N57, Print_Number_Format_String), TEXT(N57, "0.00")) &amp; " " &amp; IFERROR(VLOOKUP(P57, transControlsPrimaryToSecondary, 2, FALSE), msgUnrecognisedSelection2), N57)))</f>
        <v/>
      </c>
      <c r="AL57" s="524" t="str" cm="1">
        <f t="array" ref="AL57">IF(O57 = "", "", IF(AL$5 = idxQuestionDataType_AutoTranslate, IFERROR(VLOOKUP(O57, transControlsPrimaryToSecondary, 2, FALSE), msgUnrecognisedSelection2), IF(AL$5 = idxQuestionDataType_UnitTranslate, IFERROR(TEXT(O57, Print_Number_Format_String), TEXT(O57, "0.00")) &amp; " " &amp; IFERROR(VLOOKUP(Q57, transControlsPrimaryToSecondary, 2, FALSE), msgUnrecognisedSelection2), O57)))</f>
        <v/>
      </c>
      <c r="AM57" s="690"/>
      <c r="AN57" s="337" t="str">
        <f t="shared" si="15"/>
        <v/>
      </c>
      <c r="AO57" s="337" t="str">
        <f t="shared" si="16"/>
        <v/>
      </c>
      <c r="AP57" s="337" t="str" cm="1">
        <f t="array" ref="AP57">IF(ISBLANK(E57), "", IFERROR(TEXT(E57 * VLOOKUP(F57, convtblUnits[], refConversionFactorColumn, FALSE), Print_Number_Format_String), E57 * VLOOKUP(F57, convtblUnits[], refConversionFactorColumn, FALSE)) &amp; " " &amp; VLOOKUP(F57, convtblUnits[], refSiUnitColumn, FALSE))</f>
        <v/>
      </c>
      <c r="AQ57" s="337" t="str">
        <f t="shared" si="17"/>
        <v/>
      </c>
      <c r="AR57" s="337" t="str">
        <f t="shared" si="18"/>
        <v/>
      </c>
      <c r="AS57" s="337" t="str">
        <f t="shared" si="19"/>
        <v/>
      </c>
      <c r="AT57" s="337" t="str">
        <f t="shared" si="11"/>
        <v/>
      </c>
      <c r="AU57" s="337" t="str">
        <f t="shared" si="20"/>
        <v/>
      </c>
      <c r="AV57" s="337" t="str" cm="1">
        <f t="array" ref="AV57">IF(ISBLANK(L57), "", IFERROR(TEXT(L57 * VLOOKUP(M57, convtblVolumeWeightMeasures[], refConversionFactorColumn, FALSE), Print_Number_Format_String), L57 * VLOOKUP(M57, convtblVolumeWeightMeasures[], refConversionFactorColumn, FALSE)) &amp; " " &amp; VLOOKUP(M57, convtblVolumeWeightMeasures[], refSiUnitColumn, FALSE))</f>
        <v/>
      </c>
      <c r="AW57" s="337" t="str">
        <f t="shared" si="21"/>
        <v/>
      </c>
      <c r="AX57" s="337" t="str">
        <f t="shared" si="22"/>
        <v/>
      </c>
    </row>
    <row r="58" spans="1:50" ht="50.1" customHeight="1">
      <c r="A58" s="12"/>
      <c r="B58" s="385"/>
      <c r="C58" s="385"/>
      <c r="D58" s="6" t="str">
        <f>IF(ISBLANK(datatblPesticideUse[[#This Row],[I10.01]]), "", IFERROR(VLOOKUP(datatblPesticideUse[[#This Row],[I10.01]], conttblPesticides[], refPesticidesRestrictionColumn, FALSE), refPesticideUnknown))</f>
        <v/>
      </c>
      <c r="E58" s="411"/>
      <c r="F58" s="111" t="str">
        <f t="shared" si="12"/>
        <v>acre</v>
      </c>
      <c r="G58" s="385"/>
      <c r="H58" s="385"/>
      <c r="I58" s="385"/>
      <c r="J58" s="385"/>
      <c r="K58" s="385"/>
      <c r="L58" s="411"/>
      <c r="M58" s="111" t="str">
        <f t="shared" si="13"/>
        <v>US gallons</v>
      </c>
      <c r="N58" s="385"/>
      <c r="O58" s="385"/>
      <c r="P58" s="412" t="str">
        <f>IF(datatblPesticideUse[[#This Row],[Data Present]], IF(datatblPesticideUse[[#This Row],[Req Missing]] = 0, IF(datatblPesticideUse[[#This Row],[Content Check]], msgvalid, msgcheck), msgcheck), "")</f>
        <v/>
      </c>
      <c r="Q5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8" s="6">
        <f>COUNTIFS($A$5:O$5, TRUE, $A58:O58, "") + IF(datatblPesticideUse[[#This Row],[Conditional Compulsion]], COUNTIFS($A$45:O$45, "Conditional", $A58:O58, ""), 0)</f>
        <v>9</v>
      </c>
      <c r="S58" s="6" t="b">
        <f>(datatblPesticideUse[[#This Row],[I10.02]] &lt;&gt; refPesticideUnrestricted)</f>
        <v>1</v>
      </c>
      <c r="T58" s="6" t="b">
        <f>(datatblPesticideUse[[#This Row],[I10.02]] &lt;&gt; refPesticideProhibited)</f>
        <v>1</v>
      </c>
      <c r="U58" s="6" t="b">
        <f t="shared" si="14"/>
        <v>0</v>
      </c>
      <c r="V58" s="12"/>
      <c r="W58" s="12"/>
      <c r="X58" s="12"/>
      <c r="Y58" s="12"/>
      <c r="Z58" s="12"/>
      <c r="AA58" s="525" t="str" cm="1">
        <f t="array" ref="AA58">IF(B58 = "", "", IF(AA$5 = idxQuestionDataType_AutoTranslate, IFERROR(VLOOKUP(B58, transControlsPrimaryToSecondary, 2, FALSE), msgUnrecognisedSelection2), IF(AA$5 = idxQuestionDataType_UnitTranslate, IFERROR(TEXT(B58, Print_Number_Format_String), TEXT(B58, "0.00")) &amp; " " &amp; IFERROR(VLOOKUP(D58, transControlsPrimaryToSecondary, 2, FALSE), msgUnrecognisedSelection2), B58)))</f>
        <v/>
      </c>
      <c r="AB58" s="525"/>
      <c r="AC58" s="525" t="str" cm="1">
        <f t="array" ref="AC58">IF(D58 = "", "", IF(AC$5 = idxQuestionDataType_AutoTranslate, IFERROR(VLOOKUP(D58, transControlsPrimaryToSecondary, 2, FALSE), msgUnrecognisedSelection2), IF(AC$5 = idxQuestionDataType_UnitTranslate, IFERROR(TEXT(D58, Print_Number_Format_String), TEXT(D58, "0.00")) &amp; " " &amp; IFERROR(VLOOKUP(E58, transControlsPrimaryToSecondary, 2, FALSE), msgUnrecognisedSelection2), D58)))</f>
        <v/>
      </c>
      <c r="AD58" s="525" t="str" cm="1">
        <f t="array" ref="AD58">IF(E58 = "", "", IF(AD$5 = idxQuestionDataType_AutoTranslate, IFERROR(VLOOKUP(E58, transControlsPrimaryToSecondary, 2, FALSE), msgUnrecognisedSelection2), IF(AD$5 = idxQuestionDataType_UnitTranslate, IFERROR(TEXT(E58, Print_Number_Format_String), TEXT(E58, "0.00")) &amp; " " &amp; IFERROR(VLOOKUP(F58, transControlsPrimaryToSecondary, 2, FALSE), msgUnrecognisedSelection2), E58)))</f>
        <v/>
      </c>
      <c r="AE58" s="579" t="str" cm="1">
        <f t="array" ref="AE58">IF(G58 = "", "", IF(AE$5 = idxQuestionDataType_AutoTranslate, IFERROR(VLOOKUP(G58, transControlsPrimaryToSecondary, 2, FALSE), msgUnrecognisedSelection2), IF(AE$5 = idxQuestionDataType_UnitTranslate, IFERROR(TEXT(G58, Print_Number_Format_String), TEXT(G58, "0.00")) &amp; " " &amp; IFERROR(VLOOKUP(L58, transControlsPrimaryToSecondary, 2, FALSE), msgUnrecognisedSelection2), G58)))</f>
        <v/>
      </c>
      <c r="AF58" s="579" t="str" cm="1">
        <f t="array" ref="AF58">IF(H58 = "", "", IF(AF$5 = idxQuestionDataType_AutoTranslate, IFERROR(VLOOKUP(H58, transControlsPrimaryToSecondary, 2, FALSE), msgUnrecognisedSelection2), IF(AF$5 = idxQuestionDataType_UnitTranslate, IFERROR(TEXT(H58, Print_Number_Format_String), TEXT(H58, "0.00")) &amp; " " &amp; IFERROR(VLOOKUP(M58, transControlsPrimaryToSecondary, 2, FALSE), msgUnrecognisedSelection2), H58)))</f>
        <v/>
      </c>
      <c r="AG58" s="579" t="str" cm="1">
        <f t="array" ref="AG58">IF(I58 = "", "", IF(AG$5 = idxQuestionDataType_AutoTranslate, IFERROR(VLOOKUP(I58, transControlsPrimaryToSecondary, 2, FALSE), msgUnrecognisedSelection2), IF(AG$5 = idxQuestionDataType_UnitTranslate, IFERROR(TEXT(I58, Print_Number_Format_String), TEXT(I58, "0.00")) &amp; " " &amp; IFERROR(VLOOKUP(N58, transControlsPrimaryToSecondary, 2, FALSE), msgUnrecognisedSelection2), I58)))</f>
        <v/>
      </c>
      <c r="AH58" s="579" t="str" cm="1">
        <f t="array" ref="AH58">IF(J58 = "", "", IF(AH$5 = idxQuestionDataType_AutoTranslate, IFERROR(VLOOKUP(J58, transControlsPrimaryToSecondary, 2, FALSE), msgUnrecognisedSelection2), IF(AH$5 = idxQuestionDataType_UnitTranslate, IFERROR(TEXT(J58, Print_Number_Format_String), TEXT(J58, "0.00")) &amp; " " &amp; IFERROR(VLOOKUP(O58, transControlsPrimaryToSecondary, 2, FALSE), msgUnrecognisedSelection2), J58)))</f>
        <v/>
      </c>
      <c r="AI58" s="579" t="str" cm="1">
        <f t="array" ref="AI58">IF(K58 = "", "", IF(AI$5 = idxQuestionDataType_AutoTranslate, IFERROR(VLOOKUP(K58, transControlsPrimaryToSecondary, 2, FALSE), msgUnrecognisedSelection2), IF(AI$5 = idxQuestionDataType_UnitTranslate, IFERROR(TEXT(K58, Print_Number_Format_String), TEXT(K58, "0.00")) &amp; " " &amp; IFERROR(VLOOKUP(N58, transControlsPrimaryToSecondary, 2, FALSE), msgUnrecognisedSelection2), K58)))</f>
        <v/>
      </c>
      <c r="AJ58" s="525" t="str" cm="1">
        <f t="array" ref="AJ58">IF(L58 = "", "", IF(AJ$5 = idxQuestionDataType_AutoTranslate, IFERROR(VLOOKUP(L58, transControlsPrimaryToSecondary, 2, FALSE), msgUnrecognisedSelection2), IF(AJ$5 = idxQuestionDataType_UnitTranslate, IFERROR(TEXT(L58, Print_Number_Format_String), TEXT(L58, "0.00")) &amp; " " &amp; IFERROR(VLOOKUP(M58, transControlsPrimaryToSecondary, 2, FALSE), msgUnrecognisedSelection2), L58)))</f>
        <v/>
      </c>
      <c r="AK58" s="524" t="str" cm="1">
        <f t="array" ref="AK58">IF(N58 = "", "", IF(AK$5 = idxQuestionDataType_AutoTranslate, IFERROR(VLOOKUP(N58, transControlsPrimaryToSecondary, 2, FALSE), msgUnrecognisedSelection2), IF(AK$5 = idxQuestionDataType_UnitTranslate, IFERROR(TEXT(N58, Print_Number_Format_String), TEXT(N58, "0.00")) &amp; " " &amp; IFERROR(VLOOKUP(P58, transControlsPrimaryToSecondary, 2, FALSE), msgUnrecognisedSelection2), N58)))</f>
        <v/>
      </c>
      <c r="AL58" s="524" t="str" cm="1">
        <f t="array" ref="AL58">IF(O58 = "", "", IF(AL$5 = idxQuestionDataType_AutoTranslate, IFERROR(VLOOKUP(O58, transControlsPrimaryToSecondary, 2, FALSE), msgUnrecognisedSelection2), IF(AL$5 = idxQuestionDataType_UnitTranslate, IFERROR(TEXT(O58, Print_Number_Format_String), TEXT(O58, "0.00")) &amp; " " &amp; IFERROR(VLOOKUP(Q58, transControlsPrimaryToSecondary, 2, FALSE), msgUnrecognisedSelection2), O58)))</f>
        <v/>
      </c>
      <c r="AM58" s="690"/>
      <c r="AN58" s="337" t="str">
        <f t="shared" si="15"/>
        <v/>
      </c>
      <c r="AO58" s="337" t="str">
        <f t="shared" si="16"/>
        <v/>
      </c>
      <c r="AP58" s="337" t="str" cm="1">
        <f t="array" ref="AP58">IF(ISBLANK(E58), "", IFERROR(TEXT(E58 * VLOOKUP(F58, convtblUnits[], refConversionFactorColumn, FALSE), Print_Number_Format_String), E58 * VLOOKUP(F58, convtblUnits[], refConversionFactorColumn, FALSE)) &amp; " " &amp; VLOOKUP(F58, convtblUnits[], refSiUnitColumn, FALSE))</f>
        <v/>
      </c>
      <c r="AQ58" s="337" t="str">
        <f t="shared" si="17"/>
        <v/>
      </c>
      <c r="AR58" s="337" t="str">
        <f t="shared" si="18"/>
        <v/>
      </c>
      <c r="AS58" s="337" t="str">
        <f t="shared" si="19"/>
        <v/>
      </c>
      <c r="AT58" s="337" t="str">
        <f t="shared" si="11"/>
        <v/>
      </c>
      <c r="AU58" s="337" t="str">
        <f t="shared" si="20"/>
        <v/>
      </c>
      <c r="AV58" s="337" t="str" cm="1">
        <f t="array" ref="AV58">IF(ISBLANK(L58), "", IFERROR(TEXT(L58 * VLOOKUP(M58, convtblVolumeWeightMeasures[], refConversionFactorColumn, FALSE), Print_Number_Format_String), L58 * VLOOKUP(M58, convtblVolumeWeightMeasures[], refConversionFactorColumn, FALSE)) &amp; " " &amp; VLOOKUP(M58, convtblVolumeWeightMeasures[], refSiUnitColumn, FALSE))</f>
        <v/>
      </c>
      <c r="AW58" s="337" t="str">
        <f t="shared" si="21"/>
        <v/>
      </c>
      <c r="AX58" s="337" t="str">
        <f t="shared" si="22"/>
        <v/>
      </c>
    </row>
    <row r="59" spans="1:50" ht="50.1" customHeight="1">
      <c r="A59" s="12"/>
      <c r="B59" s="385"/>
      <c r="C59" s="385"/>
      <c r="D59" s="6" t="str">
        <f>IF(ISBLANK(datatblPesticideUse[[#This Row],[I10.01]]), "", IFERROR(VLOOKUP(datatblPesticideUse[[#This Row],[I10.01]], conttblPesticides[], refPesticidesRestrictionColumn, FALSE), refPesticideUnknown))</f>
        <v/>
      </c>
      <c r="E59" s="411"/>
      <c r="F59" s="111" t="str">
        <f t="shared" si="12"/>
        <v>acre</v>
      </c>
      <c r="G59" s="385"/>
      <c r="H59" s="385"/>
      <c r="I59" s="385"/>
      <c r="J59" s="385"/>
      <c r="K59" s="385"/>
      <c r="L59" s="411"/>
      <c r="M59" s="111" t="str">
        <f t="shared" si="13"/>
        <v>US gallons</v>
      </c>
      <c r="N59" s="385"/>
      <c r="O59" s="385"/>
      <c r="P59" s="412" t="str">
        <f>IF(datatblPesticideUse[[#This Row],[Data Present]], IF(datatblPesticideUse[[#This Row],[Req Missing]] = 0, IF(datatblPesticideUse[[#This Row],[Content Check]], msgvalid, msgcheck), msgcheck), "")</f>
        <v/>
      </c>
      <c r="Q5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59" s="6">
        <f>COUNTIFS($A$5:O$5, TRUE, $A59:O59, "") + IF(datatblPesticideUse[[#This Row],[Conditional Compulsion]], COUNTIFS($A$45:O$45, "Conditional", $A59:O59, ""), 0)</f>
        <v>9</v>
      </c>
      <c r="S59" s="6" t="b">
        <f>(datatblPesticideUse[[#This Row],[I10.02]] &lt;&gt; refPesticideUnrestricted)</f>
        <v>1</v>
      </c>
      <c r="T59" s="6" t="b">
        <f>(datatblPesticideUse[[#This Row],[I10.02]] &lt;&gt; refPesticideProhibited)</f>
        <v>1</v>
      </c>
      <c r="U59" s="6" t="b">
        <f t="shared" si="14"/>
        <v>0</v>
      </c>
      <c r="V59" s="12"/>
      <c r="W59" s="12"/>
      <c r="X59" s="12"/>
      <c r="Y59" s="12"/>
      <c r="Z59" s="12"/>
      <c r="AA59" s="525" t="str" cm="1">
        <f t="array" ref="AA59">IF(B59 = "", "", IF(AA$5 = idxQuestionDataType_AutoTranslate, IFERROR(VLOOKUP(B59, transControlsPrimaryToSecondary, 2, FALSE), msgUnrecognisedSelection2), IF(AA$5 = idxQuestionDataType_UnitTranslate, IFERROR(TEXT(B59, Print_Number_Format_String), TEXT(B59, "0.00")) &amp; " " &amp; IFERROR(VLOOKUP(D59, transControlsPrimaryToSecondary, 2, FALSE), msgUnrecognisedSelection2), B59)))</f>
        <v/>
      </c>
      <c r="AB59" s="525"/>
      <c r="AC59" s="525" t="str" cm="1">
        <f t="array" ref="AC59">IF(D59 = "", "", IF(AC$5 = idxQuestionDataType_AutoTranslate, IFERROR(VLOOKUP(D59, transControlsPrimaryToSecondary, 2, FALSE), msgUnrecognisedSelection2), IF(AC$5 = idxQuestionDataType_UnitTranslate, IFERROR(TEXT(D59, Print_Number_Format_String), TEXT(D59, "0.00")) &amp; " " &amp; IFERROR(VLOOKUP(E59, transControlsPrimaryToSecondary, 2, FALSE), msgUnrecognisedSelection2), D59)))</f>
        <v/>
      </c>
      <c r="AD59" s="525" t="str" cm="1">
        <f t="array" ref="AD59">IF(E59 = "", "", IF(AD$5 = idxQuestionDataType_AutoTranslate, IFERROR(VLOOKUP(E59, transControlsPrimaryToSecondary, 2, FALSE), msgUnrecognisedSelection2), IF(AD$5 = idxQuestionDataType_UnitTranslate, IFERROR(TEXT(E59, Print_Number_Format_String), TEXT(E59, "0.00")) &amp; " " &amp; IFERROR(VLOOKUP(F59, transControlsPrimaryToSecondary, 2, FALSE), msgUnrecognisedSelection2), E59)))</f>
        <v/>
      </c>
      <c r="AE59" s="579" t="str" cm="1">
        <f t="array" ref="AE59">IF(G59 = "", "", IF(AE$5 = idxQuestionDataType_AutoTranslate, IFERROR(VLOOKUP(G59, transControlsPrimaryToSecondary, 2, FALSE), msgUnrecognisedSelection2), IF(AE$5 = idxQuestionDataType_UnitTranslate, IFERROR(TEXT(G59, Print_Number_Format_String), TEXT(G59, "0.00")) &amp; " " &amp; IFERROR(VLOOKUP(L59, transControlsPrimaryToSecondary, 2, FALSE), msgUnrecognisedSelection2), G59)))</f>
        <v/>
      </c>
      <c r="AF59" s="579" t="str" cm="1">
        <f t="array" ref="AF59">IF(H59 = "", "", IF(AF$5 = idxQuestionDataType_AutoTranslate, IFERROR(VLOOKUP(H59, transControlsPrimaryToSecondary, 2, FALSE), msgUnrecognisedSelection2), IF(AF$5 = idxQuestionDataType_UnitTranslate, IFERROR(TEXT(H59, Print_Number_Format_String), TEXT(H59, "0.00")) &amp; " " &amp; IFERROR(VLOOKUP(M59, transControlsPrimaryToSecondary, 2, FALSE), msgUnrecognisedSelection2), H59)))</f>
        <v/>
      </c>
      <c r="AG59" s="579" t="str" cm="1">
        <f t="array" ref="AG59">IF(I59 = "", "", IF(AG$5 = idxQuestionDataType_AutoTranslate, IFERROR(VLOOKUP(I59, transControlsPrimaryToSecondary, 2, FALSE), msgUnrecognisedSelection2), IF(AG$5 = idxQuestionDataType_UnitTranslate, IFERROR(TEXT(I59, Print_Number_Format_String), TEXT(I59, "0.00")) &amp; " " &amp; IFERROR(VLOOKUP(N59, transControlsPrimaryToSecondary, 2, FALSE), msgUnrecognisedSelection2), I59)))</f>
        <v/>
      </c>
      <c r="AH59" s="579" t="str" cm="1">
        <f t="array" ref="AH59">IF(J59 = "", "", IF(AH$5 = idxQuestionDataType_AutoTranslate, IFERROR(VLOOKUP(J59, transControlsPrimaryToSecondary, 2, FALSE), msgUnrecognisedSelection2), IF(AH$5 = idxQuestionDataType_UnitTranslate, IFERROR(TEXT(J59, Print_Number_Format_String), TEXT(J59, "0.00")) &amp; " " &amp; IFERROR(VLOOKUP(O59, transControlsPrimaryToSecondary, 2, FALSE), msgUnrecognisedSelection2), J59)))</f>
        <v/>
      </c>
      <c r="AI59" s="579" t="str" cm="1">
        <f t="array" ref="AI59">IF(K59 = "", "", IF(AI$5 = idxQuestionDataType_AutoTranslate, IFERROR(VLOOKUP(K59, transControlsPrimaryToSecondary, 2, FALSE), msgUnrecognisedSelection2), IF(AI$5 = idxQuestionDataType_UnitTranslate, IFERROR(TEXT(K59, Print_Number_Format_String), TEXT(K59, "0.00")) &amp; " " &amp; IFERROR(VLOOKUP(N59, transControlsPrimaryToSecondary, 2, FALSE), msgUnrecognisedSelection2), K59)))</f>
        <v/>
      </c>
      <c r="AJ59" s="525" t="str" cm="1">
        <f t="array" ref="AJ59">IF(L59 = "", "", IF(AJ$5 = idxQuestionDataType_AutoTranslate, IFERROR(VLOOKUP(L59, transControlsPrimaryToSecondary, 2, FALSE), msgUnrecognisedSelection2), IF(AJ$5 = idxQuestionDataType_UnitTranslate, IFERROR(TEXT(L59, Print_Number_Format_String), TEXT(L59, "0.00")) &amp; " " &amp; IFERROR(VLOOKUP(M59, transControlsPrimaryToSecondary, 2, FALSE), msgUnrecognisedSelection2), L59)))</f>
        <v/>
      </c>
      <c r="AK59" s="524" t="str" cm="1">
        <f t="array" ref="AK59">IF(N59 = "", "", IF(AK$5 = idxQuestionDataType_AutoTranslate, IFERROR(VLOOKUP(N59, transControlsPrimaryToSecondary, 2, FALSE), msgUnrecognisedSelection2), IF(AK$5 = idxQuestionDataType_UnitTranslate, IFERROR(TEXT(N59, Print_Number_Format_String), TEXT(N59, "0.00")) &amp; " " &amp; IFERROR(VLOOKUP(P59, transControlsPrimaryToSecondary, 2, FALSE), msgUnrecognisedSelection2), N59)))</f>
        <v/>
      </c>
      <c r="AL59" s="524" t="str" cm="1">
        <f t="array" ref="AL59">IF(O59 = "", "", IF(AL$5 = idxQuestionDataType_AutoTranslate, IFERROR(VLOOKUP(O59, transControlsPrimaryToSecondary, 2, FALSE), msgUnrecognisedSelection2), IF(AL$5 = idxQuestionDataType_UnitTranslate, IFERROR(TEXT(O59, Print_Number_Format_String), TEXT(O59, "0.00")) &amp; " " &amp; IFERROR(VLOOKUP(Q59, transControlsPrimaryToSecondary, 2, FALSE), msgUnrecognisedSelection2), O59)))</f>
        <v/>
      </c>
      <c r="AM59" s="690"/>
      <c r="AN59" s="337" t="str">
        <f t="shared" si="15"/>
        <v/>
      </c>
      <c r="AO59" s="337" t="str">
        <f t="shared" si="16"/>
        <v/>
      </c>
      <c r="AP59" s="337" t="str" cm="1">
        <f t="array" ref="AP59">IF(ISBLANK(E59), "", IFERROR(TEXT(E59 * VLOOKUP(F59, convtblUnits[], refConversionFactorColumn, FALSE), Print_Number_Format_String), E59 * VLOOKUP(F59, convtblUnits[], refConversionFactorColumn, FALSE)) &amp; " " &amp; VLOOKUP(F59, convtblUnits[], refSiUnitColumn, FALSE))</f>
        <v/>
      </c>
      <c r="AQ59" s="337" t="str">
        <f t="shared" si="17"/>
        <v/>
      </c>
      <c r="AR59" s="337" t="str">
        <f t="shared" si="18"/>
        <v/>
      </c>
      <c r="AS59" s="337" t="str">
        <f t="shared" si="19"/>
        <v/>
      </c>
      <c r="AT59" s="337" t="str">
        <f t="shared" si="11"/>
        <v/>
      </c>
      <c r="AU59" s="337" t="str">
        <f t="shared" si="20"/>
        <v/>
      </c>
      <c r="AV59" s="337" t="str" cm="1">
        <f t="array" ref="AV59">IF(ISBLANK(L59), "", IFERROR(TEXT(L59 * VLOOKUP(M59, convtblVolumeWeightMeasures[], refConversionFactorColumn, FALSE), Print_Number_Format_String), L59 * VLOOKUP(M59, convtblVolumeWeightMeasures[], refConversionFactorColumn, FALSE)) &amp; " " &amp; VLOOKUP(M59, convtblVolumeWeightMeasures[], refSiUnitColumn, FALSE))</f>
        <v/>
      </c>
      <c r="AW59" s="337" t="str">
        <f t="shared" si="21"/>
        <v/>
      </c>
      <c r="AX59" s="337" t="str">
        <f t="shared" si="22"/>
        <v/>
      </c>
    </row>
    <row r="60" spans="1:50" ht="50.1" customHeight="1">
      <c r="A60" s="12"/>
      <c r="B60" s="385"/>
      <c r="C60" s="385"/>
      <c r="D60" s="6" t="str">
        <f>IF(ISBLANK(datatblPesticideUse[[#This Row],[I10.01]]), "", IFERROR(VLOOKUP(datatblPesticideUse[[#This Row],[I10.01]], conttblPesticides[], refPesticidesRestrictionColumn, FALSE), refPesticideUnknown))</f>
        <v/>
      </c>
      <c r="E60" s="411"/>
      <c r="F60" s="111" t="str">
        <f t="shared" si="12"/>
        <v>acre</v>
      </c>
      <c r="G60" s="385"/>
      <c r="H60" s="385"/>
      <c r="I60" s="385"/>
      <c r="J60" s="385"/>
      <c r="K60" s="385"/>
      <c r="L60" s="411"/>
      <c r="M60" s="111" t="str">
        <f t="shared" si="13"/>
        <v>US gallons</v>
      </c>
      <c r="N60" s="385"/>
      <c r="O60" s="385"/>
      <c r="P60" s="412" t="str">
        <f>IF(datatblPesticideUse[[#This Row],[Data Present]], IF(datatblPesticideUse[[#This Row],[Req Missing]] = 0, IF(datatblPesticideUse[[#This Row],[Content Check]], msgvalid, msgcheck), msgcheck), "")</f>
        <v/>
      </c>
      <c r="Q6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0" s="6">
        <f>COUNTIFS($A$5:O$5, TRUE, $A60:O60, "") + IF(datatblPesticideUse[[#This Row],[Conditional Compulsion]], COUNTIFS($A$45:O$45, "Conditional", $A60:O60, ""), 0)</f>
        <v>9</v>
      </c>
      <c r="S60" s="6" t="b">
        <f>(datatblPesticideUse[[#This Row],[I10.02]] &lt;&gt; refPesticideUnrestricted)</f>
        <v>1</v>
      </c>
      <c r="T60" s="6" t="b">
        <f>(datatblPesticideUse[[#This Row],[I10.02]] &lt;&gt; refPesticideProhibited)</f>
        <v>1</v>
      </c>
      <c r="U60" s="6" t="b">
        <f t="shared" si="14"/>
        <v>0</v>
      </c>
      <c r="V60" s="12"/>
      <c r="W60" s="12"/>
      <c r="X60" s="12"/>
      <c r="Y60" s="12"/>
      <c r="Z60" s="12"/>
      <c r="AA60" s="525" t="str" cm="1">
        <f t="array" ref="AA60">IF(B60 = "", "", IF(AA$5 = idxQuestionDataType_AutoTranslate, IFERROR(VLOOKUP(B60, transControlsPrimaryToSecondary, 2, FALSE), msgUnrecognisedSelection2), IF(AA$5 = idxQuestionDataType_UnitTranslate, IFERROR(TEXT(B60, Print_Number_Format_String), TEXT(B60, "0.00")) &amp; " " &amp; IFERROR(VLOOKUP(D60, transControlsPrimaryToSecondary, 2, FALSE), msgUnrecognisedSelection2), B60)))</f>
        <v/>
      </c>
      <c r="AB60" s="525"/>
      <c r="AC60" s="525" t="str" cm="1">
        <f t="array" ref="AC60">IF(D60 = "", "", IF(AC$5 = idxQuestionDataType_AutoTranslate, IFERROR(VLOOKUP(D60, transControlsPrimaryToSecondary, 2, FALSE), msgUnrecognisedSelection2), IF(AC$5 = idxQuestionDataType_UnitTranslate, IFERROR(TEXT(D60, Print_Number_Format_String), TEXT(D60, "0.00")) &amp; " " &amp; IFERROR(VLOOKUP(E60, transControlsPrimaryToSecondary, 2, FALSE), msgUnrecognisedSelection2), D60)))</f>
        <v/>
      </c>
      <c r="AD60" s="525" t="str" cm="1">
        <f t="array" ref="AD60">IF(E60 = "", "", IF(AD$5 = idxQuestionDataType_AutoTranslate, IFERROR(VLOOKUP(E60, transControlsPrimaryToSecondary, 2, FALSE), msgUnrecognisedSelection2), IF(AD$5 = idxQuestionDataType_UnitTranslate, IFERROR(TEXT(E60, Print_Number_Format_String), TEXT(E60, "0.00")) &amp; " " &amp; IFERROR(VLOOKUP(F60, transControlsPrimaryToSecondary, 2, FALSE), msgUnrecognisedSelection2), E60)))</f>
        <v/>
      </c>
      <c r="AE60" s="579" t="str" cm="1">
        <f t="array" ref="AE60">IF(G60 = "", "", IF(AE$5 = idxQuestionDataType_AutoTranslate, IFERROR(VLOOKUP(G60, transControlsPrimaryToSecondary, 2, FALSE), msgUnrecognisedSelection2), IF(AE$5 = idxQuestionDataType_UnitTranslate, IFERROR(TEXT(G60, Print_Number_Format_String), TEXT(G60, "0.00")) &amp; " " &amp; IFERROR(VLOOKUP(L60, transControlsPrimaryToSecondary, 2, FALSE), msgUnrecognisedSelection2), G60)))</f>
        <v/>
      </c>
      <c r="AF60" s="579" t="str" cm="1">
        <f t="array" ref="AF60">IF(H60 = "", "", IF(AF$5 = idxQuestionDataType_AutoTranslate, IFERROR(VLOOKUP(H60, transControlsPrimaryToSecondary, 2, FALSE), msgUnrecognisedSelection2), IF(AF$5 = idxQuestionDataType_UnitTranslate, IFERROR(TEXT(H60, Print_Number_Format_String), TEXT(H60, "0.00")) &amp; " " &amp; IFERROR(VLOOKUP(M60, transControlsPrimaryToSecondary, 2, FALSE), msgUnrecognisedSelection2), H60)))</f>
        <v/>
      </c>
      <c r="AG60" s="579" t="str" cm="1">
        <f t="array" ref="AG60">IF(I60 = "", "", IF(AG$5 = idxQuestionDataType_AutoTranslate, IFERROR(VLOOKUP(I60, transControlsPrimaryToSecondary, 2, FALSE), msgUnrecognisedSelection2), IF(AG$5 = idxQuestionDataType_UnitTranslate, IFERROR(TEXT(I60, Print_Number_Format_String), TEXT(I60, "0.00")) &amp; " " &amp; IFERROR(VLOOKUP(N60, transControlsPrimaryToSecondary, 2, FALSE), msgUnrecognisedSelection2), I60)))</f>
        <v/>
      </c>
      <c r="AH60" s="579" t="str" cm="1">
        <f t="array" ref="AH60">IF(J60 = "", "", IF(AH$5 = idxQuestionDataType_AutoTranslate, IFERROR(VLOOKUP(J60, transControlsPrimaryToSecondary, 2, FALSE), msgUnrecognisedSelection2), IF(AH$5 = idxQuestionDataType_UnitTranslate, IFERROR(TEXT(J60, Print_Number_Format_String), TEXT(J60, "0.00")) &amp; " " &amp; IFERROR(VLOOKUP(O60, transControlsPrimaryToSecondary, 2, FALSE), msgUnrecognisedSelection2), J60)))</f>
        <v/>
      </c>
      <c r="AI60" s="579" t="str" cm="1">
        <f t="array" ref="AI60">IF(K60 = "", "", IF(AI$5 = idxQuestionDataType_AutoTranslate, IFERROR(VLOOKUP(K60, transControlsPrimaryToSecondary, 2, FALSE), msgUnrecognisedSelection2), IF(AI$5 = idxQuestionDataType_UnitTranslate, IFERROR(TEXT(K60, Print_Number_Format_String), TEXT(K60, "0.00")) &amp; " " &amp; IFERROR(VLOOKUP(N60, transControlsPrimaryToSecondary, 2, FALSE), msgUnrecognisedSelection2), K60)))</f>
        <v/>
      </c>
      <c r="AJ60" s="525" t="str" cm="1">
        <f t="array" ref="AJ60">IF(L60 = "", "", IF(AJ$5 = idxQuestionDataType_AutoTranslate, IFERROR(VLOOKUP(L60, transControlsPrimaryToSecondary, 2, FALSE), msgUnrecognisedSelection2), IF(AJ$5 = idxQuestionDataType_UnitTranslate, IFERROR(TEXT(L60, Print_Number_Format_String), TEXT(L60, "0.00")) &amp; " " &amp; IFERROR(VLOOKUP(M60, transControlsPrimaryToSecondary, 2, FALSE), msgUnrecognisedSelection2), L60)))</f>
        <v/>
      </c>
      <c r="AK60" s="524" t="str" cm="1">
        <f t="array" ref="AK60">IF(N60 = "", "", IF(AK$5 = idxQuestionDataType_AutoTranslate, IFERROR(VLOOKUP(N60, transControlsPrimaryToSecondary, 2, FALSE), msgUnrecognisedSelection2), IF(AK$5 = idxQuestionDataType_UnitTranslate, IFERROR(TEXT(N60, Print_Number_Format_String), TEXT(N60, "0.00")) &amp; " " &amp; IFERROR(VLOOKUP(P60, transControlsPrimaryToSecondary, 2, FALSE), msgUnrecognisedSelection2), N60)))</f>
        <v/>
      </c>
      <c r="AL60" s="524" t="str" cm="1">
        <f t="array" ref="AL60">IF(O60 = "", "", IF(AL$5 = idxQuestionDataType_AutoTranslate, IFERROR(VLOOKUP(O60, transControlsPrimaryToSecondary, 2, FALSE), msgUnrecognisedSelection2), IF(AL$5 = idxQuestionDataType_UnitTranslate, IFERROR(TEXT(O60, Print_Number_Format_String), TEXT(O60, "0.00")) &amp; " " &amp; IFERROR(VLOOKUP(Q60, transControlsPrimaryToSecondary, 2, FALSE), msgUnrecognisedSelection2), O60)))</f>
        <v/>
      </c>
      <c r="AM60" s="690"/>
      <c r="AN60" s="337" t="str">
        <f t="shared" si="15"/>
        <v/>
      </c>
      <c r="AO60" s="337" t="str">
        <f t="shared" si="16"/>
        <v/>
      </c>
      <c r="AP60" s="337" t="str" cm="1">
        <f t="array" ref="AP60">IF(ISBLANK(E60), "", IFERROR(TEXT(E60 * VLOOKUP(F60, convtblUnits[], refConversionFactorColumn, FALSE), Print_Number_Format_String), E60 * VLOOKUP(F60, convtblUnits[], refConversionFactorColumn, FALSE)) &amp; " " &amp; VLOOKUP(F60, convtblUnits[], refSiUnitColumn, FALSE))</f>
        <v/>
      </c>
      <c r="AQ60" s="337" t="str">
        <f t="shared" si="17"/>
        <v/>
      </c>
      <c r="AR60" s="337" t="str">
        <f t="shared" si="18"/>
        <v/>
      </c>
      <c r="AS60" s="337" t="str">
        <f t="shared" si="19"/>
        <v/>
      </c>
      <c r="AT60" s="337" t="str">
        <f t="shared" si="11"/>
        <v/>
      </c>
      <c r="AU60" s="337" t="str">
        <f t="shared" si="20"/>
        <v/>
      </c>
      <c r="AV60" s="337" t="str" cm="1">
        <f t="array" ref="AV60">IF(ISBLANK(L60), "", IFERROR(TEXT(L60 * VLOOKUP(M60, convtblVolumeWeightMeasures[], refConversionFactorColumn, FALSE), Print_Number_Format_String), L60 * VLOOKUP(M60, convtblVolumeWeightMeasures[], refConversionFactorColumn, FALSE)) &amp; " " &amp; VLOOKUP(M60, convtblVolumeWeightMeasures[], refSiUnitColumn, FALSE))</f>
        <v/>
      </c>
      <c r="AW60" s="337" t="str">
        <f t="shared" si="21"/>
        <v/>
      </c>
      <c r="AX60" s="337" t="str">
        <f t="shared" si="22"/>
        <v/>
      </c>
    </row>
    <row r="61" spans="1:50" ht="50.1" customHeight="1">
      <c r="A61" s="12"/>
      <c r="B61" s="385"/>
      <c r="C61" s="385"/>
      <c r="D61" s="6" t="str">
        <f>IF(ISBLANK(datatblPesticideUse[[#This Row],[I10.01]]), "", IFERROR(VLOOKUP(datatblPesticideUse[[#This Row],[I10.01]], conttblPesticides[], refPesticidesRestrictionColumn, FALSE), refPesticideUnknown))</f>
        <v/>
      </c>
      <c r="E61" s="411"/>
      <c r="F61" s="111" t="str">
        <f t="shared" si="12"/>
        <v>acre</v>
      </c>
      <c r="G61" s="385"/>
      <c r="H61" s="385"/>
      <c r="I61" s="385"/>
      <c r="J61" s="385"/>
      <c r="K61" s="385"/>
      <c r="L61" s="411"/>
      <c r="M61" s="111" t="str">
        <f t="shared" si="13"/>
        <v>US gallons</v>
      </c>
      <c r="N61" s="385"/>
      <c r="O61" s="385"/>
      <c r="P61" s="412" t="str">
        <f>IF(datatblPesticideUse[[#This Row],[Data Present]], IF(datatblPesticideUse[[#This Row],[Req Missing]] = 0, IF(datatblPesticideUse[[#This Row],[Content Check]], msgvalid, msgcheck), msgcheck), "")</f>
        <v/>
      </c>
      <c r="Q6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1" s="6">
        <f>COUNTIFS($A$5:O$5, TRUE, $A61:O61, "") + IF(datatblPesticideUse[[#This Row],[Conditional Compulsion]], COUNTIFS($A$45:O$45, "Conditional", $A61:O61, ""), 0)</f>
        <v>9</v>
      </c>
      <c r="S61" s="6" t="b">
        <f>(datatblPesticideUse[[#This Row],[I10.02]] &lt;&gt; refPesticideUnrestricted)</f>
        <v>1</v>
      </c>
      <c r="T61" s="6" t="b">
        <f>(datatblPesticideUse[[#This Row],[I10.02]] &lt;&gt; refPesticideProhibited)</f>
        <v>1</v>
      </c>
      <c r="U61" s="6" t="b">
        <f t="shared" si="14"/>
        <v>0</v>
      </c>
      <c r="V61" s="12"/>
      <c r="W61" s="12"/>
      <c r="X61" s="12"/>
      <c r="Y61" s="12"/>
      <c r="Z61" s="12"/>
      <c r="AA61" s="525" t="str" cm="1">
        <f t="array" ref="AA61">IF(B61 = "", "", IF(AA$5 = idxQuestionDataType_AutoTranslate, IFERROR(VLOOKUP(B61, transControlsPrimaryToSecondary, 2, FALSE), msgUnrecognisedSelection2), IF(AA$5 = idxQuestionDataType_UnitTranslate, IFERROR(TEXT(B61, Print_Number_Format_String), TEXT(B61, "0.00")) &amp; " " &amp; IFERROR(VLOOKUP(D61, transControlsPrimaryToSecondary, 2, FALSE), msgUnrecognisedSelection2), B61)))</f>
        <v/>
      </c>
      <c r="AB61" s="525"/>
      <c r="AC61" s="525" t="str" cm="1">
        <f t="array" ref="AC61">IF(D61 = "", "", IF(AC$5 = idxQuestionDataType_AutoTranslate, IFERROR(VLOOKUP(D61, transControlsPrimaryToSecondary, 2, FALSE), msgUnrecognisedSelection2), IF(AC$5 = idxQuestionDataType_UnitTranslate, IFERROR(TEXT(D61, Print_Number_Format_String), TEXT(D61, "0.00")) &amp; " " &amp; IFERROR(VLOOKUP(E61, transControlsPrimaryToSecondary, 2, FALSE), msgUnrecognisedSelection2), D61)))</f>
        <v/>
      </c>
      <c r="AD61" s="525" t="str" cm="1">
        <f t="array" ref="AD61">IF(E61 = "", "", IF(AD$5 = idxQuestionDataType_AutoTranslate, IFERROR(VLOOKUP(E61, transControlsPrimaryToSecondary, 2, FALSE), msgUnrecognisedSelection2), IF(AD$5 = idxQuestionDataType_UnitTranslate, IFERROR(TEXT(E61, Print_Number_Format_String), TEXT(E61, "0.00")) &amp; " " &amp; IFERROR(VLOOKUP(F61, transControlsPrimaryToSecondary, 2, FALSE), msgUnrecognisedSelection2), E61)))</f>
        <v/>
      </c>
      <c r="AE61" s="579" t="str" cm="1">
        <f t="array" ref="AE61">IF(G61 = "", "", IF(AE$5 = idxQuestionDataType_AutoTranslate, IFERROR(VLOOKUP(G61, transControlsPrimaryToSecondary, 2, FALSE), msgUnrecognisedSelection2), IF(AE$5 = idxQuestionDataType_UnitTranslate, IFERROR(TEXT(G61, Print_Number_Format_String), TEXT(G61, "0.00")) &amp; " " &amp; IFERROR(VLOOKUP(L61, transControlsPrimaryToSecondary, 2, FALSE), msgUnrecognisedSelection2), G61)))</f>
        <v/>
      </c>
      <c r="AF61" s="579" t="str" cm="1">
        <f t="array" ref="AF61">IF(H61 = "", "", IF(AF$5 = idxQuestionDataType_AutoTranslate, IFERROR(VLOOKUP(H61, transControlsPrimaryToSecondary, 2, FALSE), msgUnrecognisedSelection2), IF(AF$5 = idxQuestionDataType_UnitTranslate, IFERROR(TEXT(H61, Print_Number_Format_String), TEXT(H61, "0.00")) &amp; " " &amp; IFERROR(VLOOKUP(M61, transControlsPrimaryToSecondary, 2, FALSE), msgUnrecognisedSelection2), H61)))</f>
        <v/>
      </c>
      <c r="AG61" s="579" t="str" cm="1">
        <f t="array" ref="AG61">IF(I61 = "", "", IF(AG$5 = idxQuestionDataType_AutoTranslate, IFERROR(VLOOKUP(I61, transControlsPrimaryToSecondary, 2, FALSE), msgUnrecognisedSelection2), IF(AG$5 = idxQuestionDataType_UnitTranslate, IFERROR(TEXT(I61, Print_Number_Format_String), TEXT(I61, "0.00")) &amp; " " &amp; IFERROR(VLOOKUP(N61, transControlsPrimaryToSecondary, 2, FALSE), msgUnrecognisedSelection2), I61)))</f>
        <v/>
      </c>
      <c r="AH61" s="579" t="str" cm="1">
        <f t="array" ref="AH61">IF(J61 = "", "", IF(AH$5 = idxQuestionDataType_AutoTranslate, IFERROR(VLOOKUP(J61, transControlsPrimaryToSecondary, 2, FALSE), msgUnrecognisedSelection2), IF(AH$5 = idxQuestionDataType_UnitTranslate, IFERROR(TEXT(J61, Print_Number_Format_String), TEXT(J61, "0.00")) &amp; " " &amp; IFERROR(VLOOKUP(O61, transControlsPrimaryToSecondary, 2, FALSE), msgUnrecognisedSelection2), J61)))</f>
        <v/>
      </c>
      <c r="AI61" s="579" t="str" cm="1">
        <f t="array" ref="AI61">IF(K61 = "", "", IF(AI$5 = idxQuestionDataType_AutoTranslate, IFERROR(VLOOKUP(K61, transControlsPrimaryToSecondary, 2, FALSE), msgUnrecognisedSelection2), IF(AI$5 = idxQuestionDataType_UnitTranslate, IFERROR(TEXT(K61, Print_Number_Format_String), TEXT(K61, "0.00")) &amp; " " &amp; IFERROR(VLOOKUP(N61, transControlsPrimaryToSecondary, 2, FALSE), msgUnrecognisedSelection2), K61)))</f>
        <v/>
      </c>
      <c r="AJ61" s="525" t="str" cm="1">
        <f t="array" ref="AJ61">IF(L61 = "", "", IF(AJ$5 = idxQuestionDataType_AutoTranslate, IFERROR(VLOOKUP(L61, transControlsPrimaryToSecondary, 2, FALSE), msgUnrecognisedSelection2), IF(AJ$5 = idxQuestionDataType_UnitTranslate, IFERROR(TEXT(L61, Print_Number_Format_String), TEXT(L61, "0.00")) &amp; " " &amp; IFERROR(VLOOKUP(M61, transControlsPrimaryToSecondary, 2, FALSE), msgUnrecognisedSelection2), L61)))</f>
        <v/>
      </c>
      <c r="AK61" s="524" t="str" cm="1">
        <f t="array" ref="AK61">IF(N61 = "", "", IF(AK$5 = idxQuestionDataType_AutoTranslate, IFERROR(VLOOKUP(N61, transControlsPrimaryToSecondary, 2, FALSE), msgUnrecognisedSelection2), IF(AK$5 = idxQuestionDataType_UnitTranslate, IFERROR(TEXT(N61, Print_Number_Format_String), TEXT(N61, "0.00")) &amp; " " &amp; IFERROR(VLOOKUP(P61, transControlsPrimaryToSecondary, 2, FALSE), msgUnrecognisedSelection2), N61)))</f>
        <v/>
      </c>
      <c r="AL61" s="524" t="str" cm="1">
        <f t="array" ref="AL61">IF(O61 = "", "", IF(AL$5 = idxQuestionDataType_AutoTranslate, IFERROR(VLOOKUP(O61, transControlsPrimaryToSecondary, 2, FALSE), msgUnrecognisedSelection2), IF(AL$5 = idxQuestionDataType_UnitTranslate, IFERROR(TEXT(O61, Print_Number_Format_String), TEXT(O61, "0.00")) &amp; " " &amp; IFERROR(VLOOKUP(Q61, transControlsPrimaryToSecondary, 2, FALSE), msgUnrecognisedSelection2), O61)))</f>
        <v/>
      </c>
      <c r="AM61" s="690"/>
      <c r="AN61" s="337" t="str">
        <f t="shared" si="15"/>
        <v/>
      </c>
      <c r="AO61" s="337" t="str">
        <f t="shared" si="16"/>
        <v/>
      </c>
      <c r="AP61" s="337" t="str" cm="1">
        <f t="array" ref="AP61">IF(ISBLANK(E61), "", IFERROR(TEXT(E61 * VLOOKUP(F61, convtblUnits[], refConversionFactorColumn, FALSE), Print_Number_Format_String), E61 * VLOOKUP(F61, convtblUnits[], refConversionFactorColumn, FALSE)) &amp; " " &amp; VLOOKUP(F61, convtblUnits[], refSiUnitColumn, FALSE))</f>
        <v/>
      </c>
      <c r="AQ61" s="337" t="str">
        <f t="shared" si="17"/>
        <v/>
      </c>
      <c r="AR61" s="337" t="str">
        <f t="shared" si="18"/>
        <v/>
      </c>
      <c r="AS61" s="337" t="str">
        <f t="shared" si="19"/>
        <v/>
      </c>
      <c r="AT61" s="337" t="str">
        <f t="shared" si="11"/>
        <v/>
      </c>
      <c r="AU61" s="337" t="str">
        <f t="shared" si="20"/>
        <v/>
      </c>
      <c r="AV61" s="337" t="str" cm="1">
        <f t="array" ref="AV61">IF(ISBLANK(L61), "", IFERROR(TEXT(L61 * VLOOKUP(M61, convtblVolumeWeightMeasures[], refConversionFactorColumn, FALSE), Print_Number_Format_String), L61 * VLOOKUP(M61, convtblVolumeWeightMeasures[], refConversionFactorColumn, FALSE)) &amp; " " &amp; VLOOKUP(M61, convtblVolumeWeightMeasures[], refSiUnitColumn, FALSE))</f>
        <v/>
      </c>
      <c r="AW61" s="337" t="str">
        <f t="shared" si="21"/>
        <v/>
      </c>
      <c r="AX61" s="337" t="str">
        <f t="shared" si="22"/>
        <v/>
      </c>
    </row>
    <row r="62" spans="1:50" ht="50.1" customHeight="1">
      <c r="A62" s="12"/>
      <c r="B62" s="385"/>
      <c r="C62" s="385"/>
      <c r="D62" s="6" t="str">
        <f>IF(ISBLANK(datatblPesticideUse[[#This Row],[I10.01]]), "", IFERROR(VLOOKUP(datatblPesticideUse[[#This Row],[I10.01]], conttblPesticides[], refPesticidesRestrictionColumn, FALSE), refPesticideUnknown))</f>
        <v/>
      </c>
      <c r="E62" s="411"/>
      <c r="F62" s="111" t="str">
        <f t="shared" si="12"/>
        <v>acre</v>
      </c>
      <c r="G62" s="385"/>
      <c r="H62" s="385"/>
      <c r="I62" s="385"/>
      <c r="J62" s="385"/>
      <c r="K62" s="385"/>
      <c r="L62" s="411"/>
      <c r="M62" s="111" t="str">
        <f t="shared" si="13"/>
        <v>US gallons</v>
      </c>
      <c r="N62" s="385"/>
      <c r="O62" s="385"/>
      <c r="P62" s="412" t="str">
        <f>IF(datatblPesticideUse[[#This Row],[Data Present]], IF(datatblPesticideUse[[#This Row],[Req Missing]] = 0, IF(datatblPesticideUse[[#This Row],[Content Check]], msgvalid, msgcheck), msgcheck), "")</f>
        <v/>
      </c>
      <c r="Q6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2" s="6">
        <f>COUNTIFS($A$5:O$5, TRUE, $A62:O62, "") + IF(datatblPesticideUse[[#This Row],[Conditional Compulsion]], COUNTIFS($A$45:O$45, "Conditional", $A62:O62, ""), 0)</f>
        <v>9</v>
      </c>
      <c r="S62" s="6" t="b">
        <f>(datatblPesticideUse[[#This Row],[I10.02]] &lt;&gt; refPesticideUnrestricted)</f>
        <v>1</v>
      </c>
      <c r="T62" s="6" t="b">
        <f>(datatblPesticideUse[[#This Row],[I10.02]] &lt;&gt; refPesticideProhibited)</f>
        <v>1</v>
      </c>
      <c r="U62" s="6" t="b">
        <f t="shared" si="14"/>
        <v>0</v>
      </c>
      <c r="V62" s="12"/>
      <c r="W62" s="12"/>
      <c r="X62" s="12"/>
      <c r="Y62" s="12"/>
      <c r="Z62" s="12"/>
      <c r="AA62" s="525" t="str" cm="1">
        <f t="array" ref="AA62">IF(B62 = "", "", IF(AA$5 = idxQuestionDataType_AutoTranslate, IFERROR(VLOOKUP(B62, transControlsPrimaryToSecondary, 2, FALSE), msgUnrecognisedSelection2), IF(AA$5 = idxQuestionDataType_UnitTranslate, IFERROR(TEXT(B62, Print_Number_Format_String), TEXT(B62, "0.00")) &amp; " " &amp; IFERROR(VLOOKUP(D62, transControlsPrimaryToSecondary, 2, FALSE), msgUnrecognisedSelection2), B62)))</f>
        <v/>
      </c>
      <c r="AB62" s="525"/>
      <c r="AC62" s="525" t="str" cm="1">
        <f t="array" ref="AC62">IF(D62 = "", "", IF(AC$5 = idxQuestionDataType_AutoTranslate, IFERROR(VLOOKUP(D62, transControlsPrimaryToSecondary, 2, FALSE), msgUnrecognisedSelection2), IF(AC$5 = idxQuestionDataType_UnitTranslate, IFERROR(TEXT(D62, Print_Number_Format_String), TEXT(D62, "0.00")) &amp; " " &amp; IFERROR(VLOOKUP(E62, transControlsPrimaryToSecondary, 2, FALSE), msgUnrecognisedSelection2), D62)))</f>
        <v/>
      </c>
      <c r="AD62" s="525" t="str" cm="1">
        <f t="array" ref="AD62">IF(E62 = "", "", IF(AD$5 = idxQuestionDataType_AutoTranslate, IFERROR(VLOOKUP(E62, transControlsPrimaryToSecondary, 2, FALSE), msgUnrecognisedSelection2), IF(AD$5 = idxQuestionDataType_UnitTranslate, IFERROR(TEXT(E62, Print_Number_Format_String), TEXT(E62, "0.00")) &amp; " " &amp; IFERROR(VLOOKUP(F62, transControlsPrimaryToSecondary, 2, FALSE), msgUnrecognisedSelection2), E62)))</f>
        <v/>
      </c>
      <c r="AE62" s="579" t="str" cm="1">
        <f t="array" ref="AE62">IF(G62 = "", "", IF(AE$5 = idxQuestionDataType_AutoTranslate, IFERROR(VLOOKUP(G62, transControlsPrimaryToSecondary, 2, FALSE), msgUnrecognisedSelection2), IF(AE$5 = idxQuestionDataType_UnitTranslate, IFERROR(TEXT(G62, Print_Number_Format_String), TEXT(G62, "0.00")) &amp; " " &amp; IFERROR(VLOOKUP(L62, transControlsPrimaryToSecondary, 2, FALSE), msgUnrecognisedSelection2), G62)))</f>
        <v/>
      </c>
      <c r="AF62" s="579" t="str" cm="1">
        <f t="array" ref="AF62">IF(H62 = "", "", IF(AF$5 = idxQuestionDataType_AutoTranslate, IFERROR(VLOOKUP(H62, transControlsPrimaryToSecondary, 2, FALSE), msgUnrecognisedSelection2), IF(AF$5 = idxQuestionDataType_UnitTranslate, IFERROR(TEXT(H62, Print_Number_Format_String), TEXT(H62, "0.00")) &amp; " " &amp; IFERROR(VLOOKUP(M62, transControlsPrimaryToSecondary, 2, FALSE), msgUnrecognisedSelection2), H62)))</f>
        <v/>
      </c>
      <c r="AG62" s="579" t="str" cm="1">
        <f t="array" ref="AG62">IF(I62 = "", "", IF(AG$5 = idxQuestionDataType_AutoTranslate, IFERROR(VLOOKUP(I62, transControlsPrimaryToSecondary, 2, FALSE), msgUnrecognisedSelection2), IF(AG$5 = idxQuestionDataType_UnitTranslate, IFERROR(TEXT(I62, Print_Number_Format_String), TEXT(I62, "0.00")) &amp; " " &amp; IFERROR(VLOOKUP(N62, transControlsPrimaryToSecondary, 2, FALSE), msgUnrecognisedSelection2), I62)))</f>
        <v/>
      </c>
      <c r="AH62" s="579" t="str" cm="1">
        <f t="array" ref="AH62">IF(J62 = "", "", IF(AH$5 = idxQuestionDataType_AutoTranslate, IFERROR(VLOOKUP(J62, transControlsPrimaryToSecondary, 2, FALSE), msgUnrecognisedSelection2), IF(AH$5 = idxQuestionDataType_UnitTranslate, IFERROR(TEXT(J62, Print_Number_Format_String), TEXT(J62, "0.00")) &amp; " " &amp; IFERROR(VLOOKUP(O62, transControlsPrimaryToSecondary, 2, FALSE), msgUnrecognisedSelection2), J62)))</f>
        <v/>
      </c>
      <c r="AI62" s="579" t="str" cm="1">
        <f t="array" ref="AI62">IF(K62 = "", "", IF(AI$5 = idxQuestionDataType_AutoTranslate, IFERROR(VLOOKUP(K62, transControlsPrimaryToSecondary, 2, FALSE), msgUnrecognisedSelection2), IF(AI$5 = idxQuestionDataType_UnitTranslate, IFERROR(TEXT(K62, Print_Number_Format_String), TEXT(K62, "0.00")) &amp; " " &amp; IFERROR(VLOOKUP(N62, transControlsPrimaryToSecondary, 2, FALSE), msgUnrecognisedSelection2), K62)))</f>
        <v/>
      </c>
      <c r="AJ62" s="525" t="str" cm="1">
        <f t="array" ref="AJ62">IF(L62 = "", "", IF(AJ$5 = idxQuestionDataType_AutoTranslate, IFERROR(VLOOKUP(L62, transControlsPrimaryToSecondary, 2, FALSE), msgUnrecognisedSelection2), IF(AJ$5 = idxQuestionDataType_UnitTranslate, IFERROR(TEXT(L62, Print_Number_Format_String), TEXT(L62, "0.00")) &amp; " " &amp; IFERROR(VLOOKUP(M62, transControlsPrimaryToSecondary, 2, FALSE), msgUnrecognisedSelection2), L62)))</f>
        <v/>
      </c>
      <c r="AK62" s="524" t="str" cm="1">
        <f t="array" ref="AK62">IF(N62 = "", "", IF(AK$5 = idxQuestionDataType_AutoTranslate, IFERROR(VLOOKUP(N62, transControlsPrimaryToSecondary, 2, FALSE), msgUnrecognisedSelection2), IF(AK$5 = idxQuestionDataType_UnitTranslate, IFERROR(TEXT(N62, Print_Number_Format_String), TEXT(N62, "0.00")) &amp; " " &amp; IFERROR(VLOOKUP(P62, transControlsPrimaryToSecondary, 2, FALSE), msgUnrecognisedSelection2), N62)))</f>
        <v/>
      </c>
      <c r="AL62" s="524" t="str" cm="1">
        <f t="array" ref="AL62">IF(O62 = "", "", IF(AL$5 = idxQuestionDataType_AutoTranslate, IFERROR(VLOOKUP(O62, transControlsPrimaryToSecondary, 2, FALSE), msgUnrecognisedSelection2), IF(AL$5 = idxQuestionDataType_UnitTranslate, IFERROR(TEXT(O62, Print_Number_Format_String), TEXT(O62, "0.00")) &amp; " " &amp; IFERROR(VLOOKUP(Q62, transControlsPrimaryToSecondary, 2, FALSE), msgUnrecognisedSelection2), O62)))</f>
        <v/>
      </c>
      <c r="AM62" s="690"/>
      <c r="AN62" s="337" t="str">
        <f t="shared" si="15"/>
        <v/>
      </c>
      <c r="AO62" s="337" t="str">
        <f t="shared" si="16"/>
        <v/>
      </c>
      <c r="AP62" s="337" t="str" cm="1">
        <f t="array" ref="AP62">IF(ISBLANK(E62), "", IFERROR(TEXT(E62 * VLOOKUP(F62, convtblUnits[], refConversionFactorColumn, FALSE), Print_Number_Format_String), E62 * VLOOKUP(F62, convtblUnits[], refConversionFactorColumn, FALSE)) &amp; " " &amp; VLOOKUP(F62, convtblUnits[], refSiUnitColumn, FALSE))</f>
        <v/>
      </c>
      <c r="AQ62" s="337" t="str">
        <f t="shared" si="17"/>
        <v/>
      </c>
      <c r="AR62" s="337" t="str">
        <f t="shared" si="18"/>
        <v/>
      </c>
      <c r="AS62" s="337" t="str">
        <f t="shared" si="19"/>
        <v/>
      </c>
      <c r="AT62" s="337" t="str">
        <f t="shared" si="11"/>
        <v/>
      </c>
      <c r="AU62" s="337" t="str">
        <f t="shared" si="20"/>
        <v/>
      </c>
      <c r="AV62" s="337" t="str" cm="1">
        <f t="array" ref="AV62">IF(ISBLANK(L62), "", IFERROR(TEXT(L62 * VLOOKUP(M62, convtblVolumeWeightMeasures[], refConversionFactorColumn, FALSE), Print_Number_Format_String), L62 * VLOOKUP(M62, convtblVolumeWeightMeasures[], refConversionFactorColumn, FALSE)) &amp; " " &amp; VLOOKUP(M62, convtblVolumeWeightMeasures[], refSiUnitColumn, FALSE))</f>
        <v/>
      </c>
      <c r="AW62" s="337" t="str">
        <f t="shared" si="21"/>
        <v/>
      </c>
      <c r="AX62" s="337" t="str">
        <f t="shared" si="22"/>
        <v/>
      </c>
    </row>
    <row r="63" spans="1:50" ht="50.1" customHeight="1">
      <c r="A63" s="12"/>
      <c r="B63" s="385"/>
      <c r="C63" s="385"/>
      <c r="D63" s="6" t="str">
        <f>IF(ISBLANK(datatblPesticideUse[[#This Row],[I10.01]]), "", IFERROR(VLOOKUP(datatblPesticideUse[[#This Row],[I10.01]], conttblPesticides[], refPesticidesRestrictionColumn, FALSE), refPesticideUnknown))</f>
        <v/>
      </c>
      <c r="E63" s="411"/>
      <c r="F63" s="111" t="str">
        <f t="shared" si="12"/>
        <v>acre</v>
      </c>
      <c r="G63" s="385"/>
      <c r="H63" s="385"/>
      <c r="I63" s="385"/>
      <c r="J63" s="385"/>
      <c r="K63" s="385"/>
      <c r="L63" s="411"/>
      <c r="M63" s="111" t="str">
        <f t="shared" si="13"/>
        <v>US gallons</v>
      </c>
      <c r="N63" s="385"/>
      <c r="O63" s="385"/>
      <c r="P63" s="412" t="str">
        <f>IF(datatblPesticideUse[[#This Row],[Data Present]], IF(datatblPesticideUse[[#This Row],[Req Missing]] = 0, IF(datatblPesticideUse[[#This Row],[Content Check]], msgvalid, msgcheck), msgcheck), "")</f>
        <v/>
      </c>
      <c r="Q6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3" s="6">
        <f>COUNTIFS($A$5:O$5, TRUE, $A63:O63, "") + IF(datatblPesticideUse[[#This Row],[Conditional Compulsion]], COUNTIFS($A$45:O$45, "Conditional", $A63:O63, ""), 0)</f>
        <v>9</v>
      </c>
      <c r="S63" s="6" t="b">
        <f>(datatblPesticideUse[[#This Row],[I10.02]] &lt;&gt; refPesticideUnrestricted)</f>
        <v>1</v>
      </c>
      <c r="T63" s="6" t="b">
        <f>(datatblPesticideUse[[#This Row],[I10.02]] &lt;&gt; refPesticideProhibited)</f>
        <v>1</v>
      </c>
      <c r="U63" s="6" t="b">
        <f t="shared" si="14"/>
        <v>0</v>
      </c>
      <c r="V63" s="12"/>
      <c r="W63" s="12"/>
      <c r="X63" s="12"/>
      <c r="Y63" s="12"/>
      <c r="Z63" s="12"/>
      <c r="AA63" s="525" t="str" cm="1">
        <f t="array" ref="AA63">IF(B63 = "", "", IF(AA$5 = idxQuestionDataType_AutoTranslate, IFERROR(VLOOKUP(B63, transControlsPrimaryToSecondary, 2, FALSE), msgUnrecognisedSelection2), IF(AA$5 = idxQuestionDataType_UnitTranslate, IFERROR(TEXT(B63, Print_Number_Format_String), TEXT(B63, "0.00")) &amp; " " &amp; IFERROR(VLOOKUP(D63, transControlsPrimaryToSecondary, 2, FALSE), msgUnrecognisedSelection2), B63)))</f>
        <v/>
      </c>
      <c r="AB63" s="525"/>
      <c r="AC63" s="525" t="str" cm="1">
        <f t="array" ref="AC63">IF(D63 = "", "", IF(AC$5 = idxQuestionDataType_AutoTranslate, IFERROR(VLOOKUP(D63, transControlsPrimaryToSecondary, 2, FALSE), msgUnrecognisedSelection2), IF(AC$5 = idxQuestionDataType_UnitTranslate, IFERROR(TEXT(D63, Print_Number_Format_String), TEXT(D63, "0.00")) &amp; " " &amp; IFERROR(VLOOKUP(E63, transControlsPrimaryToSecondary, 2, FALSE), msgUnrecognisedSelection2), D63)))</f>
        <v/>
      </c>
      <c r="AD63" s="525" t="str" cm="1">
        <f t="array" ref="AD63">IF(E63 = "", "", IF(AD$5 = idxQuestionDataType_AutoTranslate, IFERROR(VLOOKUP(E63, transControlsPrimaryToSecondary, 2, FALSE), msgUnrecognisedSelection2), IF(AD$5 = idxQuestionDataType_UnitTranslate, IFERROR(TEXT(E63, Print_Number_Format_String), TEXT(E63, "0.00")) &amp; " " &amp; IFERROR(VLOOKUP(F63, transControlsPrimaryToSecondary, 2, FALSE), msgUnrecognisedSelection2), E63)))</f>
        <v/>
      </c>
      <c r="AE63" s="579" t="str" cm="1">
        <f t="array" ref="AE63">IF(G63 = "", "", IF(AE$5 = idxQuestionDataType_AutoTranslate, IFERROR(VLOOKUP(G63, transControlsPrimaryToSecondary, 2, FALSE), msgUnrecognisedSelection2), IF(AE$5 = idxQuestionDataType_UnitTranslate, IFERROR(TEXT(G63, Print_Number_Format_String), TEXT(G63, "0.00")) &amp; " " &amp; IFERROR(VLOOKUP(L63, transControlsPrimaryToSecondary, 2, FALSE), msgUnrecognisedSelection2), G63)))</f>
        <v/>
      </c>
      <c r="AF63" s="579" t="str" cm="1">
        <f t="array" ref="AF63">IF(H63 = "", "", IF(AF$5 = idxQuestionDataType_AutoTranslate, IFERROR(VLOOKUP(H63, transControlsPrimaryToSecondary, 2, FALSE), msgUnrecognisedSelection2), IF(AF$5 = idxQuestionDataType_UnitTranslate, IFERROR(TEXT(H63, Print_Number_Format_String), TEXT(H63, "0.00")) &amp; " " &amp; IFERROR(VLOOKUP(M63, transControlsPrimaryToSecondary, 2, FALSE), msgUnrecognisedSelection2), H63)))</f>
        <v/>
      </c>
      <c r="AG63" s="579" t="str" cm="1">
        <f t="array" ref="AG63">IF(I63 = "", "", IF(AG$5 = idxQuestionDataType_AutoTranslate, IFERROR(VLOOKUP(I63, transControlsPrimaryToSecondary, 2, FALSE), msgUnrecognisedSelection2), IF(AG$5 = idxQuestionDataType_UnitTranslate, IFERROR(TEXT(I63, Print_Number_Format_String), TEXT(I63, "0.00")) &amp; " " &amp; IFERROR(VLOOKUP(N63, transControlsPrimaryToSecondary, 2, FALSE), msgUnrecognisedSelection2), I63)))</f>
        <v/>
      </c>
      <c r="AH63" s="579" t="str" cm="1">
        <f t="array" ref="AH63">IF(J63 = "", "", IF(AH$5 = idxQuestionDataType_AutoTranslate, IFERROR(VLOOKUP(J63, transControlsPrimaryToSecondary, 2, FALSE), msgUnrecognisedSelection2), IF(AH$5 = idxQuestionDataType_UnitTranslate, IFERROR(TEXT(J63, Print_Number_Format_String), TEXT(J63, "0.00")) &amp; " " &amp; IFERROR(VLOOKUP(O63, transControlsPrimaryToSecondary, 2, FALSE), msgUnrecognisedSelection2), J63)))</f>
        <v/>
      </c>
      <c r="AI63" s="579" t="str" cm="1">
        <f t="array" ref="AI63">IF(K63 = "", "", IF(AI$5 = idxQuestionDataType_AutoTranslate, IFERROR(VLOOKUP(K63, transControlsPrimaryToSecondary, 2, FALSE), msgUnrecognisedSelection2), IF(AI$5 = idxQuestionDataType_UnitTranslate, IFERROR(TEXT(K63, Print_Number_Format_String), TEXT(K63, "0.00")) &amp; " " &amp; IFERROR(VLOOKUP(N63, transControlsPrimaryToSecondary, 2, FALSE), msgUnrecognisedSelection2), K63)))</f>
        <v/>
      </c>
      <c r="AJ63" s="525" t="str" cm="1">
        <f t="array" ref="AJ63">IF(L63 = "", "", IF(AJ$5 = idxQuestionDataType_AutoTranslate, IFERROR(VLOOKUP(L63, transControlsPrimaryToSecondary, 2, FALSE), msgUnrecognisedSelection2), IF(AJ$5 = idxQuestionDataType_UnitTranslate, IFERROR(TEXT(L63, Print_Number_Format_String), TEXT(L63, "0.00")) &amp; " " &amp; IFERROR(VLOOKUP(M63, transControlsPrimaryToSecondary, 2, FALSE), msgUnrecognisedSelection2), L63)))</f>
        <v/>
      </c>
      <c r="AK63" s="524" t="str" cm="1">
        <f t="array" ref="AK63">IF(N63 = "", "", IF(AK$5 = idxQuestionDataType_AutoTranslate, IFERROR(VLOOKUP(N63, transControlsPrimaryToSecondary, 2, FALSE), msgUnrecognisedSelection2), IF(AK$5 = idxQuestionDataType_UnitTranslate, IFERROR(TEXT(N63, Print_Number_Format_String), TEXT(N63, "0.00")) &amp; " " &amp; IFERROR(VLOOKUP(P63, transControlsPrimaryToSecondary, 2, FALSE), msgUnrecognisedSelection2), N63)))</f>
        <v/>
      </c>
      <c r="AL63" s="524" t="str" cm="1">
        <f t="array" ref="AL63">IF(O63 = "", "", IF(AL$5 = idxQuestionDataType_AutoTranslate, IFERROR(VLOOKUP(O63, transControlsPrimaryToSecondary, 2, FALSE), msgUnrecognisedSelection2), IF(AL$5 = idxQuestionDataType_UnitTranslate, IFERROR(TEXT(O63, Print_Number_Format_String), TEXT(O63, "0.00")) &amp; " " &amp; IFERROR(VLOOKUP(Q63, transControlsPrimaryToSecondary, 2, FALSE), msgUnrecognisedSelection2), O63)))</f>
        <v/>
      </c>
      <c r="AM63" s="690"/>
      <c r="AN63" s="337" t="str">
        <f t="shared" si="15"/>
        <v/>
      </c>
      <c r="AO63" s="337" t="str">
        <f t="shared" si="16"/>
        <v/>
      </c>
      <c r="AP63" s="337" t="str" cm="1">
        <f t="array" ref="AP63">IF(ISBLANK(E63), "", IFERROR(TEXT(E63 * VLOOKUP(F63, convtblUnits[], refConversionFactorColumn, FALSE), Print_Number_Format_String), E63 * VLOOKUP(F63, convtblUnits[], refConversionFactorColumn, FALSE)) &amp; " " &amp; VLOOKUP(F63, convtblUnits[], refSiUnitColumn, FALSE))</f>
        <v/>
      </c>
      <c r="AQ63" s="337" t="str">
        <f t="shared" si="17"/>
        <v/>
      </c>
      <c r="AR63" s="337" t="str">
        <f t="shared" si="18"/>
        <v/>
      </c>
      <c r="AS63" s="337" t="str">
        <f t="shared" si="19"/>
        <v/>
      </c>
      <c r="AT63" s="337" t="str">
        <f t="shared" si="11"/>
        <v/>
      </c>
      <c r="AU63" s="337" t="str">
        <f t="shared" si="20"/>
        <v/>
      </c>
      <c r="AV63" s="337" t="str" cm="1">
        <f t="array" ref="AV63">IF(ISBLANK(L63), "", IFERROR(TEXT(L63 * VLOOKUP(M63, convtblVolumeWeightMeasures[], refConversionFactorColumn, FALSE), Print_Number_Format_String), L63 * VLOOKUP(M63, convtblVolumeWeightMeasures[], refConversionFactorColumn, FALSE)) &amp; " " &amp; VLOOKUP(M63, convtblVolumeWeightMeasures[], refSiUnitColumn, FALSE))</f>
        <v/>
      </c>
      <c r="AW63" s="337" t="str">
        <f t="shared" si="21"/>
        <v/>
      </c>
      <c r="AX63" s="337" t="str">
        <f t="shared" si="22"/>
        <v/>
      </c>
    </row>
    <row r="64" spans="1:50" ht="50.1" customHeight="1">
      <c r="A64" s="12"/>
      <c r="B64" s="385"/>
      <c r="C64" s="385"/>
      <c r="D64" s="6" t="str">
        <f>IF(ISBLANK(datatblPesticideUse[[#This Row],[I10.01]]), "", IFERROR(VLOOKUP(datatblPesticideUse[[#This Row],[I10.01]], conttblPesticides[], refPesticidesRestrictionColumn, FALSE), refPesticideUnknown))</f>
        <v/>
      </c>
      <c r="E64" s="411"/>
      <c r="F64" s="111" t="str">
        <f t="shared" si="12"/>
        <v>acre</v>
      </c>
      <c r="G64" s="385"/>
      <c r="H64" s="385"/>
      <c r="I64" s="385"/>
      <c r="J64" s="385"/>
      <c r="K64" s="385"/>
      <c r="L64" s="411"/>
      <c r="M64" s="111" t="str">
        <f t="shared" si="13"/>
        <v>US gallons</v>
      </c>
      <c r="N64" s="385"/>
      <c r="O64" s="385"/>
      <c r="P64" s="412" t="str">
        <f>IF(datatblPesticideUse[[#This Row],[Data Present]], IF(datatblPesticideUse[[#This Row],[Req Missing]] = 0, IF(datatblPesticideUse[[#This Row],[Content Check]], msgvalid, msgcheck), msgcheck), "")</f>
        <v/>
      </c>
      <c r="Q6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4" s="6">
        <f>COUNTIFS($A$5:O$5, TRUE, $A64:O64, "") + IF(datatblPesticideUse[[#This Row],[Conditional Compulsion]], COUNTIFS($A$45:O$45, "Conditional", $A64:O64, ""), 0)</f>
        <v>9</v>
      </c>
      <c r="S64" s="6" t="b">
        <f>(datatblPesticideUse[[#This Row],[I10.02]] &lt;&gt; refPesticideUnrestricted)</f>
        <v>1</v>
      </c>
      <c r="T64" s="6" t="b">
        <f>(datatblPesticideUse[[#This Row],[I10.02]] &lt;&gt; refPesticideProhibited)</f>
        <v>1</v>
      </c>
      <c r="U64" s="6" t="b">
        <f t="shared" si="14"/>
        <v>0</v>
      </c>
      <c r="V64" s="12"/>
      <c r="W64" s="12"/>
      <c r="X64" s="12"/>
      <c r="Y64" s="12"/>
      <c r="Z64" s="12"/>
      <c r="AA64" s="525" t="str" cm="1">
        <f t="array" ref="AA64">IF(B64 = "", "", IF(AA$5 = idxQuestionDataType_AutoTranslate, IFERROR(VLOOKUP(B64, transControlsPrimaryToSecondary, 2, FALSE), msgUnrecognisedSelection2), IF(AA$5 = idxQuestionDataType_UnitTranslate, IFERROR(TEXT(B64, Print_Number_Format_String), TEXT(B64, "0.00")) &amp; " " &amp; IFERROR(VLOOKUP(D64, transControlsPrimaryToSecondary, 2, FALSE), msgUnrecognisedSelection2), B64)))</f>
        <v/>
      </c>
      <c r="AB64" s="525"/>
      <c r="AC64" s="525" t="str" cm="1">
        <f t="array" ref="AC64">IF(D64 = "", "", IF(AC$5 = idxQuestionDataType_AutoTranslate, IFERROR(VLOOKUP(D64, transControlsPrimaryToSecondary, 2, FALSE), msgUnrecognisedSelection2), IF(AC$5 = idxQuestionDataType_UnitTranslate, IFERROR(TEXT(D64, Print_Number_Format_String), TEXT(D64, "0.00")) &amp; " " &amp; IFERROR(VLOOKUP(E64, transControlsPrimaryToSecondary, 2, FALSE), msgUnrecognisedSelection2), D64)))</f>
        <v/>
      </c>
      <c r="AD64" s="525" t="str" cm="1">
        <f t="array" ref="AD64">IF(E64 = "", "", IF(AD$5 = idxQuestionDataType_AutoTranslate, IFERROR(VLOOKUP(E64, transControlsPrimaryToSecondary, 2, FALSE), msgUnrecognisedSelection2), IF(AD$5 = idxQuestionDataType_UnitTranslate, IFERROR(TEXT(E64, Print_Number_Format_String), TEXT(E64, "0.00")) &amp; " " &amp; IFERROR(VLOOKUP(F64, transControlsPrimaryToSecondary, 2, FALSE), msgUnrecognisedSelection2), E64)))</f>
        <v/>
      </c>
      <c r="AE64" s="579" t="str" cm="1">
        <f t="array" ref="AE64">IF(G64 = "", "", IF(AE$5 = idxQuestionDataType_AutoTranslate, IFERROR(VLOOKUP(G64, transControlsPrimaryToSecondary, 2, FALSE), msgUnrecognisedSelection2), IF(AE$5 = idxQuestionDataType_UnitTranslate, IFERROR(TEXT(G64, Print_Number_Format_String), TEXT(G64, "0.00")) &amp; " " &amp; IFERROR(VLOOKUP(L64, transControlsPrimaryToSecondary, 2, FALSE), msgUnrecognisedSelection2), G64)))</f>
        <v/>
      </c>
      <c r="AF64" s="579" t="str" cm="1">
        <f t="array" ref="AF64">IF(H64 = "", "", IF(AF$5 = idxQuestionDataType_AutoTranslate, IFERROR(VLOOKUP(H64, transControlsPrimaryToSecondary, 2, FALSE), msgUnrecognisedSelection2), IF(AF$5 = idxQuestionDataType_UnitTranslate, IFERROR(TEXT(H64, Print_Number_Format_String), TEXT(H64, "0.00")) &amp; " " &amp; IFERROR(VLOOKUP(M64, transControlsPrimaryToSecondary, 2, FALSE), msgUnrecognisedSelection2), H64)))</f>
        <v/>
      </c>
      <c r="AG64" s="579" t="str" cm="1">
        <f t="array" ref="AG64">IF(I64 = "", "", IF(AG$5 = idxQuestionDataType_AutoTranslate, IFERROR(VLOOKUP(I64, transControlsPrimaryToSecondary, 2, FALSE), msgUnrecognisedSelection2), IF(AG$5 = idxQuestionDataType_UnitTranslate, IFERROR(TEXT(I64, Print_Number_Format_String), TEXT(I64, "0.00")) &amp; " " &amp; IFERROR(VLOOKUP(N64, transControlsPrimaryToSecondary, 2, FALSE), msgUnrecognisedSelection2), I64)))</f>
        <v/>
      </c>
      <c r="AH64" s="579" t="str" cm="1">
        <f t="array" ref="AH64">IF(J64 = "", "", IF(AH$5 = idxQuestionDataType_AutoTranslate, IFERROR(VLOOKUP(J64, transControlsPrimaryToSecondary, 2, FALSE), msgUnrecognisedSelection2), IF(AH$5 = idxQuestionDataType_UnitTranslate, IFERROR(TEXT(J64, Print_Number_Format_String), TEXT(J64, "0.00")) &amp; " " &amp; IFERROR(VLOOKUP(O64, transControlsPrimaryToSecondary, 2, FALSE), msgUnrecognisedSelection2), J64)))</f>
        <v/>
      </c>
      <c r="AI64" s="579" t="str" cm="1">
        <f t="array" ref="AI64">IF(K64 = "", "", IF(AI$5 = idxQuestionDataType_AutoTranslate, IFERROR(VLOOKUP(K64, transControlsPrimaryToSecondary, 2, FALSE), msgUnrecognisedSelection2), IF(AI$5 = idxQuestionDataType_UnitTranslate, IFERROR(TEXT(K64, Print_Number_Format_String), TEXT(K64, "0.00")) &amp; " " &amp; IFERROR(VLOOKUP(N64, transControlsPrimaryToSecondary, 2, FALSE), msgUnrecognisedSelection2), K64)))</f>
        <v/>
      </c>
      <c r="AJ64" s="525" t="str" cm="1">
        <f t="array" ref="AJ64">IF(L64 = "", "", IF(AJ$5 = idxQuestionDataType_AutoTranslate, IFERROR(VLOOKUP(L64, transControlsPrimaryToSecondary, 2, FALSE), msgUnrecognisedSelection2), IF(AJ$5 = idxQuestionDataType_UnitTranslate, IFERROR(TEXT(L64, Print_Number_Format_String), TEXT(L64, "0.00")) &amp; " " &amp; IFERROR(VLOOKUP(M64, transControlsPrimaryToSecondary, 2, FALSE), msgUnrecognisedSelection2), L64)))</f>
        <v/>
      </c>
      <c r="AK64" s="524" t="str" cm="1">
        <f t="array" ref="AK64">IF(N64 = "", "", IF(AK$5 = idxQuestionDataType_AutoTranslate, IFERROR(VLOOKUP(N64, transControlsPrimaryToSecondary, 2, FALSE), msgUnrecognisedSelection2), IF(AK$5 = idxQuestionDataType_UnitTranslate, IFERROR(TEXT(N64, Print_Number_Format_String), TEXT(N64, "0.00")) &amp; " " &amp; IFERROR(VLOOKUP(P64, transControlsPrimaryToSecondary, 2, FALSE), msgUnrecognisedSelection2), N64)))</f>
        <v/>
      </c>
      <c r="AL64" s="524" t="str" cm="1">
        <f t="array" ref="AL64">IF(O64 = "", "", IF(AL$5 = idxQuestionDataType_AutoTranslate, IFERROR(VLOOKUP(O64, transControlsPrimaryToSecondary, 2, FALSE), msgUnrecognisedSelection2), IF(AL$5 = idxQuestionDataType_UnitTranslate, IFERROR(TEXT(O64, Print_Number_Format_String), TEXT(O64, "0.00")) &amp; " " &amp; IFERROR(VLOOKUP(Q64, transControlsPrimaryToSecondary, 2, FALSE), msgUnrecognisedSelection2), O64)))</f>
        <v/>
      </c>
      <c r="AM64" s="690"/>
      <c r="AN64" s="337" t="str">
        <f t="shared" si="15"/>
        <v/>
      </c>
      <c r="AO64" s="337" t="str">
        <f t="shared" si="16"/>
        <v/>
      </c>
      <c r="AP64" s="337" t="str" cm="1">
        <f t="array" ref="AP64">IF(ISBLANK(E64), "", IFERROR(TEXT(E64 * VLOOKUP(F64, convtblUnits[], refConversionFactorColumn, FALSE), Print_Number_Format_String), E64 * VLOOKUP(F64, convtblUnits[], refConversionFactorColumn, FALSE)) &amp; " " &amp; VLOOKUP(F64, convtblUnits[], refSiUnitColumn, FALSE))</f>
        <v/>
      </c>
      <c r="AQ64" s="337" t="str">
        <f t="shared" si="17"/>
        <v/>
      </c>
      <c r="AR64" s="337" t="str">
        <f t="shared" si="18"/>
        <v/>
      </c>
      <c r="AS64" s="337" t="str">
        <f t="shared" si="19"/>
        <v/>
      </c>
      <c r="AT64" s="337" t="str">
        <f t="shared" si="11"/>
        <v/>
      </c>
      <c r="AU64" s="337" t="str">
        <f t="shared" si="20"/>
        <v/>
      </c>
      <c r="AV64" s="337" t="str" cm="1">
        <f t="array" ref="AV64">IF(ISBLANK(L64), "", IFERROR(TEXT(L64 * VLOOKUP(M64, convtblVolumeWeightMeasures[], refConversionFactorColumn, FALSE), Print_Number_Format_String), L64 * VLOOKUP(M64, convtblVolumeWeightMeasures[], refConversionFactorColumn, FALSE)) &amp; " " &amp; VLOOKUP(M64, convtblVolumeWeightMeasures[], refSiUnitColumn, FALSE))</f>
        <v/>
      </c>
      <c r="AW64" s="337" t="str">
        <f t="shared" si="21"/>
        <v/>
      </c>
      <c r="AX64" s="337" t="str">
        <f t="shared" si="22"/>
        <v/>
      </c>
    </row>
    <row r="65" spans="1:50" ht="50.1" customHeight="1">
      <c r="A65" s="12"/>
      <c r="B65" s="385"/>
      <c r="C65" s="385"/>
      <c r="D65" s="6" t="str">
        <f>IF(ISBLANK(datatblPesticideUse[[#This Row],[I10.01]]), "", IFERROR(VLOOKUP(datatblPesticideUse[[#This Row],[I10.01]], conttblPesticides[], refPesticidesRestrictionColumn, FALSE), refPesticideUnknown))</f>
        <v/>
      </c>
      <c r="E65" s="411"/>
      <c r="F65" s="111" t="str">
        <f t="shared" si="12"/>
        <v>acre</v>
      </c>
      <c r="G65" s="385"/>
      <c r="H65" s="385"/>
      <c r="I65" s="385"/>
      <c r="J65" s="385"/>
      <c r="K65" s="385"/>
      <c r="L65" s="411"/>
      <c r="M65" s="111" t="str">
        <f t="shared" si="13"/>
        <v>US gallons</v>
      </c>
      <c r="N65" s="385"/>
      <c r="O65" s="385"/>
      <c r="P65" s="412" t="str">
        <f>IF(datatblPesticideUse[[#This Row],[Data Present]], IF(datatblPesticideUse[[#This Row],[Req Missing]] = 0, IF(datatblPesticideUse[[#This Row],[Content Check]], msgvalid, msgcheck), msgcheck), "")</f>
        <v/>
      </c>
      <c r="Q6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5" s="6">
        <f>COUNTIFS($A$5:O$5, TRUE, $A65:O65, "") + IF(datatblPesticideUse[[#This Row],[Conditional Compulsion]], COUNTIFS($A$45:O$45, "Conditional", $A65:O65, ""), 0)</f>
        <v>9</v>
      </c>
      <c r="S65" s="6" t="b">
        <f>(datatblPesticideUse[[#This Row],[I10.02]] &lt;&gt; refPesticideUnrestricted)</f>
        <v>1</v>
      </c>
      <c r="T65" s="6" t="b">
        <f>(datatblPesticideUse[[#This Row],[I10.02]] &lt;&gt; refPesticideProhibited)</f>
        <v>1</v>
      </c>
      <c r="U65" s="6" t="b">
        <f t="shared" si="14"/>
        <v>0</v>
      </c>
      <c r="V65" s="12"/>
      <c r="W65" s="12"/>
      <c r="X65" s="12"/>
      <c r="Y65" s="12"/>
      <c r="Z65" s="12"/>
      <c r="AA65" s="525" t="str" cm="1">
        <f t="array" ref="AA65">IF(B65 = "", "", IF(AA$5 = idxQuestionDataType_AutoTranslate, IFERROR(VLOOKUP(B65, transControlsPrimaryToSecondary, 2, FALSE), msgUnrecognisedSelection2), IF(AA$5 = idxQuestionDataType_UnitTranslate, IFERROR(TEXT(B65, Print_Number_Format_String), TEXT(B65, "0.00")) &amp; " " &amp; IFERROR(VLOOKUP(D65, transControlsPrimaryToSecondary, 2, FALSE), msgUnrecognisedSelection2), B65)))</f>
        <v/>
      </c>
      <c r="AB65" s="525"/>
      <c r="AC65" s="525" t="str" cm="1">
        <f t="array" ref="AC65">IF(D65 = "", "", IF(AC$5 = idxQuestionDataType_AutoTranslate, IFERROR(VLOOKUP(D65, transControlsPrimaryToSecondary, 2, FALSE), msgUnrecognisedSelection2), IF(AC$5 = idxQuestionDataType_UnitTranslate, IFERROR(TEXT(D65, Print_Number_Format_String), TEXT(D65, "0.00")) &amp; " " &amp; IFERROR(VLOOKUP(E65, transControlsPrimaryToSecondary, 2, FALSE), msgUnrecognisedSelection2), D65)))</f>
        <v/>
      </c>
      <c r="AD65" s="525" t="str" cm="1">
        <f t="array" ref="AD65">IF(E65 = "", "", IF(AD$5 = idxQuestionDataType_AutoTranslate, IFERROR(VLOOKUP(E65, transControlsPrimaryToSecondary, 2, FALSE), msgUnrecognisedSelection2), IF(AD$5 = idxQuestionDataType_UnitTranslate, IFERROR(TEXT(E65, Print_Number_Format_String), TEXT(E65, "0.00")) &amp; " " &amp; IFERROR(VLOOKUP(F65, transControlsPrimaryToSecondary, 2, FALSE), msgUnrecognisedSelection2), E65)))</f>
        <v/>
      </c>
      <c r="AE65" s="579" t="str" cm="1">
        <f t="array" ref="AE65">IF(G65 = "", "", IF(AE$5 = idxQuestionDataType_AutoTranslate, IFERROR(VLOOKUP(G65, transControlsPrimaryToSecondary, 2, FALSE), msgUnrecognisedSelection2), IF(AE$5 = idxQuestionDataType_UnitTranslate, IFERROR(TEXT(G65, Print_Number_Format_String), TEXT(G65, "0.00")) &amp; " " &amp; IFERROR(VLOOKUP(L65, transControlsPrimaryToSecondary, 2, FALSE), msgUnrecognisedSelection2), G65)))</f>
        <v/>
      </c>
      <c r="AF65" s="579" t="str" cm="1">
        <f t="array" ref="AF65">IF(H65 = "", "", IF(AF$5 = idxQuestionDataType_AutoTranslate, IFERROR(VLOOKUP(H65, transControlsPrimaryToSecondary, 2, FALSE), msgUnrecognisedSelection2), IF(AF$5 = idxQuestionDataType_UnitTranslate, IFERROR(TEXT(H65, Print_Number_Format_String), TEXT(H65, "0.00")) &amp; " " &amp; IFERROR(VLOOKUP(M65, transControlsPrimaryToSecondary, 2, FALSE), msgUnrecognisedSelection2), H65)))</f>
        <v/>
      </c>
      <c r="AG65" s="579" t="str" cm="1">
        <f t="array" ref="AG65">IF(I65 = "", "", IF(AG$5 = idxQuestionDataType_AutoTranslate, IFERROR(VLOOKUP(I65, transControlsPrimaryToSecondary, 2, FALSE), msgUnrecognisedSelection2), IF(AG$5 = idxQuestionDataType_UnitTranslate, IFERROR(TEXT(I65, Print_Number_Format_String), TEXT(I65, "0.00")) &amp; " " &amp; IFERROR(VLOOKUP(N65, transControlsPrimaryToSecondary, 2, FALSE), msgUnrecognisedSelection2), I65)))</f>
        <v/>
      </c>
      <c r="AH65" s="579" t="str" cm="1">
        <f t="array" ref="AH65">IF(J65 = "", "", IF(AH$5 = idxQuestionDataType_AutoTranslate, IFERROR(VLOOKUP(J65, transControlsPrimaryToSecondary, 2, FALSE), msgUnrecognisedSelection2), IF(AH$5 = idxQuestionDataType_UnitTranslate, IFERROR(TEXT(J65, Print_Number_Format_String), TEXT(J65, "0.00")) &amp; " " &amp; IFERROR(VLOOKUP(O65, transControlsPrimaryToSecondary, 2, FALSE), msgUnrecognisedSelection2), J65)))</f>
        <v/>
      </c>
      <c r="AI65" s="579" t="str" cm="1">
        <f t="array" ref="AI65">IF(K65 = "", "", IF(AI$5 = idxQuestionDataType_AutoTranslate, IFERROR(VLOOKUP(K65, transControlsPrimaryToSecondary, 2, FALSE), msgUnrecognisedSelection2), IF(AI$5 = idxQuestionDataType_UnitTranslate, IFERROR(TEXT(K65, Print_Number_Format_String), TEXT(K65, "0.00")) &amp; " " &amp; IFERROR(VLOOKUP(N65, transControlsPrimaryToSecondary, 2, FALSE), msgUnrecognisedSelection2), K65)))</f>
        <v/>
      </c>
      <c r="AJ65" s="525" t="str" cm="1">
        <f t="array" ref="AJ65">IF(L65 = "", "", IF(AJ$5 = idxQuestionDataType_AutoTranslate, IFERROR(VLOOKUP(L65, transControlsPrimaryToSecondary, 2, FALSE), msgUnrecognisedSelection2), IF(AJ$5 = idxQuestionDataType_UnitTranslate, IFERROR(TEXT(L65, Print_Number_Format_String), TEXT(L65, "0.00")) &amp; " " &amp; IFERROR(VLOOKUP(M65, transControlsPrimaryToSecondary, 2, FALSE), msgUnrecognisedSelection2), L65)))</f>
        <v/>
      </c>
      <c r="AK65" s="524" t="str" cm="1">
        <f t="array" ref="AK65">IF(N65 = "", "", IF(AK$5 = idxQuestionDataType_AutoTranslate, IFERROR(VLOOKUP(N65, transControlsPrimaryToSecondary, 2, FALSE), msgUnrecognisedSelection2), IF(AK$5 = idxQuestionDataType_UnitTranslate, IFERROR(TEXT(N65, Print_Number_Format_String), TEXT(N65, "0.00")) &amp; " " &amp; IFERROR(VLOOKUP(P65, transControlsPrimaryToSecondary, 2, FALSE), msgUnrecognisedSelection2), N65)))</f>
        <v/>
      </c>
      <c r="AL65" s="524" t="str" cm="1">
        <f t="array" ref="AL65">IF(O65 = "", "", IF(AL$5 = idxQuestionDataType_AutoTranslate, IFERROR(VLOOKUP(O65, transControlsPrimaryToSecondary, 2, FALSE), msgUnrecognisedSelection2), IF(AL$5 = idxQuestionDataType_UnitTranslate, IFERROR(TEXT(O65, Print_Number_Format_String), TEXT(O65, "0.00")) &amp; " " &amp; IFERROR(VLOOKUP(Q65, transControlsPrimaryToSecondary, 2, FALSE), msgUnrecognisedSelection2), O65)))</f>
        <v/>
      </c>
      <c r="AM65" s="690"/>
      <c r="AN65" s="337" t="str">
        <f t="shared" si="15"/>
        <v/>
      </c>
      <c r="AO65" s="337" t="str">
        <f t="shared" si="16"/>
        <v/>
      </c>
      <c r="AP65" s="337" t="str" cm="1">
        <f t="array" ref="AP65">IF(ISBLANK(E65), "", IFERROR(TEXT(E65 * VLOOKUP(F65, convtblUnits[], refConversionFactorColumn, FALSE), Print_Number_Format_String), E65 * VLOOKUP(F65, convtblUnits[], refConversionFactorColumn, FALSE)) &amp; " " &amp; VLOOKUP(F65, convtblUnits[], refSiUnitColumn, FALSE))</f>
        <v/>
      </c>
      <c r="AQ65" s="337" t="str">
        <f t="shared" si="17"/>
        <v/>
      </c>
      <c r="AR65" s="337" t="str">
        <f t="shared" si="18"/>
        <v/>
      </c>
      <c r="AS65" s="337" t="str">
        <f t="shared" si="19"/>
        <v/>
      </c>
      <c r="AT65" s="337" t="str">
        <f t="shared" si="11"/>
        <v/>
      </c>
      <c r="AU65" s="337" t="str">
        <f t="shared" si="20"/>
        <v/>
      </c>
      <c r="AV65" s="337" t="str" cm="1">
        <f t="array" ref="AV65">IF(ISBLANK(L65), "", IFERROR(TEXT(L65 * VLOOKUP(M65, convtblVolumeWeightMeasures[], refConversionFactorColumn, FALSE), Print_Number_Format_String), L65 * VLOOKUP(M65, convtblVolumeWeightMeasures[], refConversionFactorColumn, FALSE)) &amp; " " &amp; VLOOKUP(M65, convtblVolumeWeightMeasures[], refSiUnitColumn, FALSE))</f>
        <v/>
      </c>
      <c r="AW65" s="337" t="str">
        <f t="shared" si="21"/>
        <v/>
      </c>
      <c r="AX65" s="337" t="str">
        <f t="shared" si="22"/>
        <v/>
      </c>
    </row>
    <row r="66" spans="1:50" ht="50.1" customHeight="1">
      <c r="A66" s="12"/>
      <c r="B66" s="385"/>
      <c r="C66" s="385"/>
      <c r="D66" s="6" t="str">
        <f>IF(ISBLANK(datatblPesticideUse[[#This Row],[I10.01]]), "", IFERROR(VLOOKUP(datatblPesticideUse[[#This Row],[I10.01]], conttblPesticides[], refPesticidesRestrictionColumn, FALSE), refPesticideUnknown))</f>
        <v/>
      </c>
      <c r="E66" s="411"/>
      <c r="F66" s="111" t="str">
        <f t="shared" si="12"/>
        <v>acre</v>
      </c>
      <c r="G66" s="385"/>
      <c r="H66" s="385"/>
      <c r="I66" s="385"/>
      <c r="J66" s="385"/>
      <c r="K66" s="385"/>
      <c r="L66" s="411"/>
      <c r="M66" s="111" t="str">
        <f t="shared" si="13"/>
        <v>US gallons</v>
      </c>
      <c r="N66" s="385"/>
      <c r="O66" s="385"/>
      <c r="P66" s="412" t="str">
        <f>IF(datatblPesticideUse[[#This Row],[Data Present]], IF(datatblPesticideUse[[#This Row],[Req Missing]] = 0, IF(datatblPesticideUse[[#This Row],[Content Check]], msgvalid, msgcheck), msgcheck), "")</f>
        <v/>
      </c>
      <c r="Q6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6" s="6">
        <f>COUNTIFS($A$5:O$5, TRUE, $A66:O66, "") + IF(datatblPesticideUse[[#This Row],[Conditional Compulsion]], COUNTIFS($A$45:O$45, "Conditional", $A66:O66, ""), 0)</f>
        <v>9</v>
      </c>
      <c r="S66" s="6" t="b">
        <f>(datatblPesticideUse[[#This Row],[I10.02]] &lt;&gt; refPesticideUnrestricted)</f>
        <v>1</v>
      </c>
      <c r="T66" s="6" t="b">
        <f>(datatblPesticideUse[[#This Row],[I10.02]] &lt;&gt; refPesticideProhibited)</f>
        <v>1</v>
      </c>
      <c r="U66" s="6" t="b">
        <f t="shared" si="14"/>
        <v>0</v>
      </c>
      <c r="V66" s="12"/>
      <c r="W66" s="12"/>
      <c r="X66" s="12"/>
      <c r="Y66" s="12"/>
      <c r="Z66" s="12"/>
      <c r="AA66" s="525" t="str" cm="1">
        <f t="array" ref="AA66">IF(B66 = "", "", IF(AA$5 = idxQuestionDataType_AutoTranslate, IFERROR(VLOOKUP(B66, transControlsPrimaryToSecondary, 2, FALSE), msgUnrecognisedSelection2), IF(AA$5 = idxQuestionDataType_UnitTranslate, IFERROR(TEXT(B66, Print_Number_Format_String), TEXT(B66, "0.00")) &amp; " " &amp; IFERROR(VLOOKUP(D66, transControlsPrimaryToSecondary, 2, FALSE), msgUnrecognisedSelection2), B66)))</f>
        <v/>
      </c>
      <c r="AB66" s="525"/>
      <c r="AC66" s="525" t="str" cm="1">
        <f t="array" ref="AC66">IF(D66 = "", "", IF(AC$5 = idxQuestionDataType_AutoTranslate, IFERROR(VLOOKUP(D66, transControlsPrimaryToSecondary, 2, FALSE), msgUnrecognisedSelection2), IF(AC$5 = idxQuestionDataType_UnitTranslate, IFERROR(TEXT(D66, Print_Number_Format_String), TEXT(D66, "0.00")) &amp; " " &amp; IFERROR(VLOOKUP(E66, transControlsPrimaryToSecondary, 2, FALSE), msgUnrecognisedSelection2), D66)))</f>
        <v/>
      </c>
      <c r="AD66" s="525" t="str" cm="1">
        <f t="array" ref="AD66">IF(E66 = "", "", IF(AD$5 = idxQuestionDataType_AutoTranslate, IFERROR(VLOOKUP(E66, transControlsPrimaryToSecondary, 2, FALSE), msgUnrecognisedSelection2), IF(AD$5 = idxQuestionDataType_UnitTranslate, IFERROR(TEXT(E66, Print_Number_Format_String), TEXT(E66, "0.00")) &amp; " " &amp; IFERROR(VLOOKUP(F66, transControlsPrimaryToSecondary, 2, FALSE), msgUnrecognisedSelection2), E66)))</f>
        <v/>
      </c>
      <c r="AE66" s="579" t="str" cm="1">
        <f t="array" ref="AE66">IF(G66 = "", "", IF(AE$5 = idxQuestionDataType_AutoTranslate, IFERROR(VLOOKUP(G66, transControlsPrimaryToSecondary, 2, FALSE), msgUnrecognisedSelection2), IF(AE$5 = idxQuestionDataType_UnitTranslate, IFERROR(TEXT(G66, Print_Number_Format_String), TEXT(G66, "0.00")) &amp; " " &amp; IFERROR(VLOOKUP(L66, transControlsPrimaryToSecondary, 2, FALSE), msgUnrecognisedSelection2), G66)))</f>
        <v/>
      </c>
      <c r="AF66" s="579" t="str" cm="1">
        <f t="array" ref="AF66">IF(H66 = "", "", IF(AF$5 = idxQuestionDataType_AutoTranslate, IFERROR(VLOOKUP(H66, transControlsPrimaryToSecondary, 2, FALSE), msgUnrecognisedSelection2), IF(AF$5 = idxQuestionDataType_UnitTranslate, IFERROR(TEXT(H66, Print_Number_Format_String), TEXT(H66, "0.00")) &amp; " " &amp; IFERROR(VLOOKUP(M66, transControlsPrimaryToSecondary, 2, FALSE), msgUnrecognisedSelection2), H66)))</f>
        <v/>
      </c>
      <c r="AG66" s="579" t="str" cm="1">
        <f t="array" ref="AG66">IF(I66 = "", "", IF(AG$5 = idxQuestionDataType_AutoTranslate, IFERROR(VLOOKUP(I66, transControlsPrimaryToSecondary, 2, FALSE), msgUnrecognisedSelection2), IF(AG$5 = idxQuestionDataType_UnitTranslate, IFERROR(TEXT(I66, Print_Number_Format_String), TEXT(I66, "0.00")) &amp; " " &amp; IFERROR(VLOOKUP(N66, transControlsPrimaryToSecondary, 2, FALSE), msgUnrecognisedSelection2), I66)))</f>
        <v/>
      </c>
      <c r="AH66" s="579" t="str" cm="1">
        <f t="array" ref="AH66">IF(J66 = "", "", IF(AH$5 = idxQuestionDataType_AutoTranslate, IFERROR(VLOOKUP(J66, transControlsPrimaryToSecondary, 2, FALSE), msgUnrecognisedSelection2), IF(AH$5 = idxQuestionDataType_UnitTranslate, IFERROR(TEXT(J66, Print_Number_Format_String), TEXT(J66, "0.00")) &amp; " " &amp; IFERROR(VLOOKUP(O66, transControlsPrimaryToSecondary, 2, FALSE), msgUnrecognisedSelection2), J66)))</f>
        <v/>
      </c>
      <c r="AI66" s="579" t="str" cm="1">
        <f t="array" ref="AI66">IF(K66 = "", "", IF(AI$5 = idxQuestionDataType_AutoTranslate, IFERROR(VLOOKUP(K66, transControlsPrimaryToSecondary, 2, FALSE), msgUnrecognisedSelection2), IF(AI$5 = idxQuestionDataType_UnitTranslate, IFERROR(TEXT(K66, Print_Number_Format_String), TEXT(K66, "0.00")) &amp; " " &amp; IFERROR(VLOOKUP(N66, transControlsPrimaryToSecondary, 2, FALSE), msgUnrecognisedSelection2), K66)))</f>
        <v/>
      </c>
      <c r="AJ66" s="525" t="str" cm="1">
        <f t="array" ref="AJ66">IF(L66 = "", "", IF(AJ$5 = idxQuestionDataType_AutoTranslate, IFERROR(VLOOKUP(L66, transControlsPrimaryToSecondary, 2, FALSE), msgUnrecognisedSelection2), IF(AJ$5 = idxQuestionDataType_UnitTranslate, IFERROR(TEXT(L66, Print_Number_Format_String), TEXT(L66, "0.00")) &amp; " " &amp; IFERROR(VLOOKUP(M66, transControlsPrimaryToSecondary, 2, FALSE), msgUnrecognisedSelection2), L66)))</f>
        <v/>
      </c>
      <c r="AK66" s="524" t="str" cm="1">
        <f t="array" ref="AK66">IF(N66 = "", "", IF(AK$5 = idxQuestionDataType_AutoTranslate, IFERROR(VLOOKUP(N66, transControlsPrimaryToSecondary, 2, FALSE), msgUnrecognisedSelection2), IF(AK$5 = idxQuestionDataType_UnitTranslate, IFERROR(TEXT(N66, Print_Number_Format_String), TEXT(N66, "0.00")) &amp; " " &amp; IFERROR(VLOOKUP(P66, transControlsPrimaryToSecondary, 2, FALSE), msgUnrecognisedSelection2), N66)))</f>
        <v/>
      </c>
      <c r="AL66" s="524" t="str" cm="1">
        <f t="array" ref="AL66">IF(O66 = "", "", IF(AL$5 = idxQuestionDataType_AutoTranslate, IFERROR(VLOOKUP(O66, transControlsPrimaryToSecondary, 2, FALSE), msgUnrecognisedSelection2), IF(AL$5 = idxQuestionDataType_UnitTranslate, IFERROR(TEXT(O66, Print_Number_Format_String), TEXT(O66, "0.00")) &amp; " " &amp; IFERROR(VLOOKUP(Q66, transControlsPrimaryToSecondary, 2, FALSE), msgUnrecognisedSelection2), O66)))</f>
        <v/>
      </c>
      <c r="AM66" s="690"/>
      <c r="AN66" s="337" t="str">
        <f t="shared" si="15"/>
        <v/>
      </c>
      <c r="AO66" s="337" t="str">
        <f t="shared" si="16"/>
        <v/>
      </c>
      <c r="AP66" s="337" t="str" cm="1">
        <f t="array" ref="AP66">IF(ISBLANK(E66), "", IFERROR(TEXT(E66 * VLOOKUP(F66, convtblUnits[], refConversionFactorColumn, FALSE), Print_Number_Format_String), E66 * VLOOKUP(F66, convtblUnits[], refConversionFactorColumn, FALSE)) &amp; " " &amp; VLOOKUP(F66, convtblUnits[], refSiUnitColumn, FALSE))</f>
        <v/>
      </c>
      <c r="AQ66" s="337" t="str">
        <f t="shared" si="17"/>
        <v/>
      </c>
      <c r="AR66" s="337" t="str">
        <f t="shared" si="18"/>
        <v/>
      </c>
      <c r="AS66" s="337" t="str">
        <f t="shared" si="19"/>
        <v/>
      </c>
      <c r="AT66" s="337" t="str">
        <f t="shared" si="11"/>
        <v/>
      </c>
      <c r="AU66" s="337" t="str">
        <f t="shared" si="20"/>
        <v/>
      </c>
      <c r="AV66" s="337" t="str" cm="1">
        <f t="array" ref="AV66">IF(ISBLANK(L66), "", IFERROR(TEXT(L66 * VLOOKUP(M66, convtblVolumeWeightMeasures[], refConversionFactorColumn, FALSE), Print_Number_Format_String), L66 * VLOOKUP(M66, convtblVolumeWeightMeasures[], refConversionFactorColumn, FALSE)) &amp; " " &amp; VLOOKUP(M66, convtblVolumeWeightMeasures[], refSiUnitColumn, FALSE))</f>
        <v/>
      </c>
      <c r="AW66" s="337" t="str">
        <f t="shared" si="21"/>
        <v/>
      </c>
      <c r="AX66" s="337" t="str">
        <f t="shared" si="22"/>
        <v/>
      </c>
    </row>
    <row r="67" spans="1:50" ht="50.1" customHeight="1">
      <c r="A67" s="12"/>
      <c r="B67" s="385"/>
      <c r="C67" s="385"/>
      <c r="D67" s="6" t="str">
        <f>IF(ISBLANK(datatblPesticideUse[[#This Row],[I10.01]]), "", IFERROR(VLOOKUP(datatblPesticideUse[[#This Row],[I10.01]], conttblPesticides[], refPesticidesRestrictionColumn, FALSE), refPesticideUnknown))</f>
        <v/>
      </c>
      <c r="E67" s="411"/>
      <c r="F67" s="111" t="str">
        <f t="shared" si="12"/>
        <v>acre</v>
      </c>
      <c r="G67" s="385"/>
      <c r="H67" s="385"/>
      <c r="I67" s="385"/>
      <c r="J67" s="385"/>
      <c r="K67" s="385"/>
      <c r="L67" s="411"/>
      <c r="M67" s="111" t="str">
        <f t="shared" si="13"/>
        <v>US gallons</v>
      </c>
      <c r="N67" s="385"/>
      <c r="O67" s="385"/>
      <c r="P67" s="412" t="str">
        <f>IF(datatblPesticideUse[[#This Row],[Data Present]], IF(datatblPesticideUse[[#This Row],[Req Missing]] = 0, IF(datatblPesticideUse[[#This Row],[Content Check]], msgvalid, msgcheck), msgcheck), "")</f>
        <v/>
      </c>
      <c r="Q6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7" s="6">
        <f>COUNTIFS($A$5:O$5, TRUE, $A67:O67, "") + IF(datatblPesticideUse[[#This Row],[Conditional Compulsion]], COUNTIFS($A$45:O$45, "Conditional", $A67:O67, ""), 0)</f>
        <v>9</v>
      </c>
      <c r="S67" s="6" t="b">
        <f>(datatblPesticideUse[[#This Row],[I10.02]] &lt;&gt; refPesticideUnrestricted)</f>
        <v>1</v>
      </c>
      <c r="T67" s="6" t="b">
        <f>(datatblPesticideUse[[#This Row],[I10.02]] &lt;&gt; refPesticideProhibited)</f>
        <v>1</v>
      </c>
      <c r="U67" s="6" t="b">
        <f t="shared" si="14"/>
        <v>0</v>
      </c>
      <c r="V67" s="12"/>
      <c r="W67" s="12"/>
      <c r="X67" s="12"/>
      <c r="Y67" s="12"/>
      <c r="Z67" s="12"/>
      <c r="AA67" s="525" t="str" cm="1">
        <f t="array" ref="AA67">IF(B67 = "", "", IF(AA$5 = idxQuestionDataType_AutoTranslate, IFERROR(VLOOKUP(B67, transControlsPrimaryToSecondary, 2, FALSE), msgUnrecognisedSelection2), IF(AA$5 = idxQuestionDataType_UnitTranslate, IFERROR(TEXT(B67, Print_Number_Format_String), TEXT(B67, "0.00")) &amp; " " &amp; IFERROR(VLOOKUP(D67, transControlsPrimaryToSecondary, 2, FALSE), msgUnrecognisedSelection2), B67)))</f>
        <v/>
      </c>
      <c r="AB67" s="525"/>
      <c r="AC67" s="525" t="str" cm="1">
        <f t="array" ref="AC67">IF(D67 = "", "", IF(AC$5 = idxQuestionDataType_AutoTranslate, IFERROR(VLOOKUP(D67, transControlsPrimaryToSecondary, 2, FALSE), msgUnrecognisedSelection2), IF(AC$5 = idxQuestionDataType_UnitTranslate, IFERROR(TEXT(D67, Print_Number_Format_String), TEXT(D67, "0.00")) &amp; " " &amp; IFERROR(VLOOKUP(E67, transControlsPrimaryToSecondary, 2, FALSE), msgUnrecognisedSelection2), D67)))</f>
        <v/>
      </c>
      <c r="AD67" s="525" t="str" cm="1">
        <f t="array" ref="AD67">IF(E67 = "", "", IF(AD$5 = idxQuestionDataType_AutoTranslate, IFERROR(VLOOKUP(E67, transControlsPrimaryToSecondary, 2, FALSE), msgUnrecognisedSelection2), IF(AD$5 = idxQuestionDataType_UnitTranslate, IFERROR(TEXT(E67, Print_Number_Format_String), TEXT(E67, "0.00")) &amp; " " &amp; IFERROR(VLOOKUP(F67, transControlsPrimaryToSecondary, 2, FALSE), msgUnrecognisedSelection2), E67)))</f>
        <v/>
      </c>
      <c r="AE67" s="579" t="str" cm="1">
        <f t="array" ref="AE67">IF(G67 = "", "", IF(AE$5 = idxQuestionDataType_AutoTranslate, IFERROR(VLOOKUP(G67, transControlsPrimaryToSecondary, 2, FALSE), msgUnrecognisedSelection2), IF(AE$5 = idxQuestionDataType_UnitTranslate, IFERROR(TEXT(G67, Print_Number_Format_String), TEXT(G67, "0.00")) &amp; " " &amp; IFERROR(VLOOKUP(L67, transControlsPrimaryToSecondary, 2, FALSE), msgUnrecognisedSelection2), G67)))</f>
        <v/>
      </c>
      <c r="AF67" s="579" t="str" cm="1">
        <f t="array" ref="AF67">IF(H67 = "", "", IF(AF$5 = idxQuestionDataType_AutoTranslate, IFERROR(VLOOKUP(H67, transControlsPrimaryToSecondary, 2, FALSE), msgUnrecognisedSelection2), IF(AF$5 = idxQuestionDataType_UnitTranslate, IFERROR(TEXT(H67, Print_Number_Format_String), TEXT(H67, "0.00")) &amp; " " &amp; IFERROR(VLOOKUP(M67, transControlsPrimaryToSecondary, 2, FALSE), msgUnrecognisedSelection2), H67)))</f>
        <v/>
      </c>
      <c r="AG67" s="579" t="str" cm="1">
        <f t="array" ref="AG67">IF(I67 = "", "", IF(AG$5 = idxQuestionDataType_AutoTranslate, IFERROR(VLOOKUP(I67, transControlsPrimaryToSecondary, 2, FALSE), msgUnrecognisedSelection2), IF(AG$5 = idxQuestionDataType_UnitTranslate, IFERROR(TEXT(I67, Print_Number_Format_String), TEXT(I67, "0.00")) &amp; " " &amp; IFERROR(VLOOKUP(N67, transControlsPrimaryToSecondary, 2, FALSE), msgUnrecognisedSelection2), I67)))</f>
        <v/>
      </c>
      <c r="AH67" s="579" t="str" cm="1">
        <f t="array" ref="AH67">IF(J67 = "", "", IF(AH$5 = idxQuestionDataType_AutoTranslate, IFERROR(VLOOKUP(J67, transControlsPrimaryToSecondary, 2, FALSE), msgUnrecognisedSelection2), IF(AH$5 = idxQuestionDataType_UnitTranslate, IFERROR(TEXT(J67, Print_Number_Format_String), TEXT(J67, "0.00")) &amp; " " &amp; IFERROR(VLOOKUP(O67, transControlsPrimaryToSecondary, 2, FALSE), msgUnrecognisedSelection2), J67)))</f>
        <v/>
      </c>
      <c r="AI67" s="579" t="str" cm="1">
        <f t="array" ref="AI67">IF(K67 = "", "", IF(AI$5 = idxQuestionDataType_AutoTranslate, IFERROR(VLOOKUP(K67, transControlsPrimaryToSecondary, 2, FALSE), msgUnrecognisedSelection2), IF(AI$5 = idxQuestionDataType_UnitTranslate, IFERROR(TEXT(K67, Print_Number_Format_String), TEXT(K67, "0.00")) &amp; " " &amp; IFERROR(VLOOKUP(N67, transControlsPrimaryToSecondary, 2, FALSE), msgUnrecognisedSelection2), K67)))</f>
        <v/>
      </c>
      <c r="AJ67" s="525" t="str" cm="1">
        <f t="array" ref="AJ67">IF(L67 = "", "", IF(AJ$5 = idxQuestionDataType_AutoTranslate, IFERROR(VLOOKUP(L67, transControlsPrimaryToSecondary, 2, FALSE), msgUnrecognisedSelection2), IF(AJ$5 = idxQuestionDataType_UnitTranslate, IFERROR(TEXT(L67, Print_Number_Format_String), TEXT(L67, "0.00")) &amp; " " &amp; IFERROR(VLOOKUP(M67, transControlsPrimaryToSecondary, 2, FALSE), msgUnrecognisedSelection2), L67)))</f>
        <v/>
      </c>
      <c r="AK67" s="524" t="str" cm="1">
        <f t="array" ref="AK67">IF(N67 = "", "", IF(AK$5 = idxQuestionDataType_AutoTranslate, IFERROR(VLOOKUP(N67, transControlsPrimaryToSecondary, 2, FALSE), msgUnrecognisedSelection2), IF(AK$5 = idxQuestionDataType_UnitTranslate, IFERROR(TEXT(N67, Print_Number_Format_String), TEXT(N67, "0.00")) &amp; " " &amp; IFERROR(VLOOKUP(P67, transControlsPrimaryToSecondary, 2, FALSE), msgUnrecognisedSelection2), N67)))</f>
        <v/>
      </c>
      <c r="AL67" s="524" t="str" cm="1">
        <f t="array" ref="AL67">IF(O67 = "", "", IF(AL$5 = idxQuestionDataType_AutoTranslate, IFERROR(VLOOKUP(O67, transControlsPrimaryToSecondary, 2, FALSE), msgUnrecognisedSelection2), IF(AL$5 = idxQuestionDataType_UnitTranslate, IFERROR(TEXT(O67, Print_Number_Format_String), TEXT(O67, "0.00")) &amp; " " &amp; IFERROR(VLOOKUP(Q67, transControlsPrimaryToSecondary, 2, FALSE), msgUnrecognisedSelection2), O67)))</f>
        <v/>
      </c>
      <c r="AM67" s="690"/>
      <c r="AN67" s="337" t="str">
        <f t="shared" si="15"/>
        <v/>
      </c>
      <c r="AO67" s="337" t="str">
        <f t="shared" si="16"/>
        <v/>
      </c>
      <c r="AP67" s="337" t="str" cm="1">
        <f t="array" ref="AP67">IF(ISBLANK(E67), "", IFERROR(TEXT(E67 * VLOOKUP(F67, convtblUnits[], refConversionFactorColumn, FALSE), Print_Number_Format_String), E67 * VLOOKUP(F67, convtblUnits[], refConversionFactorColumn, FALSE)) &amp; " " &amp; VLOOKUP(F67, convtblUnits[], refSiUnitColumn, FALSE))</f>
        <v/>
      </c>
      <c r="AQ67" s="337" t="str">
        <f t="shared" si="17"/>
        <v/>
      </c>
      <c r="AR67" s="337" t="str">
        <f t="shared" si="18"/>
        <v/>
      </c>
      <c r="AS67" s="337" t="str">
        <f t="shared" si="19"/>
        <v/>
      </c>
      <c r="AT67" s="337" t="str">
        <f t="shared" si="11"/>
        <v/>
      </c>
      <c r="AU67" s="337" t="str">
        <f t="shared" si="20"/>
        <v/>
      </c>
      <c r="AV67" s="337" t="str" cm="1">
        <f t="array" ref="AV67">IF(ISBLANK(L67), "", IFERROR(TEXT(L67 * VLOOKUP(M67, convtblVolumeWeightMeasures[], refConversionFactorColumn, FALSE), Print_Number_Format_String), L67 * VLOOKUP(M67, convtblVolumeWeightMeasures[], refConversionFactorColumn, FALSE)) &amp; " " &amp; VLOOKUP(M67, convtblVolumeWeightMeasures[], refSiUnitColumn, FALSE))</f>
        <v/>
      </c>
      <c r="AW67" s="337" t="str">
        <f t="shared" si="21"/>
        <v/>
      </c>
      <c r="AX67" s="337" t="str">
        <f t="shared" si="22"/>
        <v/>
      </c>
    </row>
    <row r="68" spans="1:50" ht="50.1" customHeight="1">
      <c r="A68" s="12"/>
      <c r="B68" s="385"/>
      <c r="C68" s="385"/>
      <c r="D68" s="6" t="str">
        <f>IF(ISBLANK(datatblPesticideUse[[#This Row],[I10.01]]), "", IFERROR(VLOOKUP(datatblPesticideUse[[#This Row],[I10.01]], conttblPesticides[], refPesticidesRestrictionColumn, FALSE), refPesticideUnknown))</f>
        <v/>
      </c>
      <c r="E68" s="411"/>
      <c r="F68" s="111" t="str">
        <f t="shared" si="12"/>
        <v>acre</v>
      </c>
      <c r="G68" s="385"/>
      <c r="H68" s="385"/>
      <c r="I68" s="385"/>
      <c r="J68" s="385"/>
      <c r="K68" s="385"/>
      <c r="L68" s="411"/>
      <c r="M68" s="111" t="str">
        <f t="shared" si="13"/>
        <v>US gallons</v>
      </c>
      <c r="N68" s="385"/>
      <c r="O68" s="385"/>
      <c r="P68" s="412" t="str">
        <f>IF(datatblPesticideUse[[#This Row],[Data Present]], IF(datatblPesticideUse[[#This Row],[Req Missing]] = 0, IF(datatblPesticideUse[[#This Row],[Content Check]], msgvalid, msgcheck), msgcheck), "")</f>
        <v/>
      </c>
      <c r="Q6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8" s="6">
        <f>COUNTIFS($A$5:O$5, TRUE, $A68:O68, "") + IF(datatblPesticideUse[[#This Row],[Conditional Compulsion]], COUNTIFS($A$45:O$45, "Conditional", $A68:O68, ""), 0)</f>
        <v>9</v>
      </c>
      <c r="S68" s="6" t="b">
        <f>(datatblPesticideUse[[#This Row],[I10.02]] &lt;&gt; refPesticideUnrestricted)</f>
        <v>1</v>
      </c>
      <c r="T68" s="6" t="b">
        <f>(datatblPesticideUse[[#This Row],[I10.02]] &lt;&gt; refPesticideProhibited)</f>
        <v>1</v>
      </c>
      <c r="U68" s="6" t="b">
        <f t="shared" si="14"/>
        <v>0</v>
      </c>
      <c r="V68" s="12"/>
      <c r="W68" s="12"/>
      <c r="X68" s="12"/>
      <c r="Y68" s="12"/>
      <c r="Z68" s="12"/>
      <c r="AA68" s="525" t="str" cm="1">
        <f t="array" ref="AA68">IF(B68 = "", "", IF(AA$5 = idxQuestionDataType_AutoTranslate, IFERROR(VLOOKUP(B68, transControlsPrimaryToSecondary, 2, FALSE), msgUnrecognisedSelection2), IF(AA$5 = idxQuestionDataType_UnitTranslate, IFERROR(TEXT(B68, Print_Number_Format_String), TEXT(B68, "0.00")) &amp; " " &amp; IFERROR(VLOOKUP(D68, transControlsPrimaryToSecondary, 2, FALSE), msgUnrecognisedSelection2), B68)))</f>
        <v/>
      </c>
      <c r="AB68" s="525"/>
      <c r="AC68" s="525" t="str" cm="1">
        <f t="array" ref="AC68">IF(D68 = "", "", IF(AC$5 = idxQuestionDataType_AutoTranslate, IFERROR(VLOOKUP(D68, transControlsPrimaryToSecondary, 2, FALSE), msgUnrecognisedSelection2), IF(AC$5 = idxQuestionDataType_UnitTranslate, IFERROR(TEXT(D68, Print_Number_Format_String), TEXT(D68, "0.00")) &amp; " " &amp; IFERROR(VLOOKUP(E68, transControlsPrimaryToSecondary, 2, FALSE), msgUnrecognisedSelection2), D68)))</f>
        <v/>
      </c>
      <c r="AD68" s="525" t="str" cm="1">
        <f t="array" ref="AD68">IF(E68 = "", "", IF(AD$5 = idxQuestionDataType_AutoTranslate, IFERROR(VLOOKUP(E68, transControlsPrimaryToSecondary, 2, FALSE), msgUnrecognisedSelection2), IF(AD$5 = idxQuestionDataType_UnitTranslate, IFERROR(TEXT(E68, Print_Number_Format_String), TEXT(E68, "0.00")) &amp; " " &amp; IFERROR(VLOOKUP(F68, transControlsPrimaryToSecondary, 2, FALSE), msgUnrecognisedSelection2), E68)))</f>
        <v/>
      </c>
      <c r="AE68" s="579" t="str" cm="1">
        <f t="array" ref="AE68">IF(G68 = "", "", IF(AE$5 = idxQuestionDataType_AutoTranslate, IFERROR(VLOOKUP(G68, transControlsPrimaryToSecondary, 2, FALSE), msgUnrecognisedSelection2), IF(AE$5 = idxQuestionDataType_UnitTranslate, IFERROR(TEXT(G68, Print_Number_Format_String), TEXT(G68, "0.00")) &amp; " " &amp; IFERROR(VLOOKUP(L68, transControlsPrimaryToSecondary, 2, FALSE), msgUnrecognisedSelection2), G68)))</f>
        <v/>
      </c>
      <c r="AF68" s="579" t="str" cm="1">
        <f t="array" ref="AF68">IF(H68 = "", "", IF(AF$5 = idxQuestionDataType_AutoTranslate, IFERROR(VLOOKUP(H68, transControlsPrimaryToSecondary, 2, FALSE), msgUnrecognisedSelection2), IF(AF$5 = idxQuestionDataType_UnitTranslate, IFERROR(TEXT(H68, Print_Number_Format_String), TEXT(H68, "0.00")) &amp; " " &amp; IFERROR(VLOOKUP(M68, transControlsPrimaryToSecondary, 2, FALSE), msgUnrecognisedSelection2), H68)))</f>
        <v/>
      </c>
      <c r="AG68" s="579" t="str" cm="1">
        <f t="array" ref="AG68">IF(I68 = "", "", IF(AG$5 = idxQuestionDataType_AutoTranslate, IFERROR(VLOOKUP(I68, transControlsPrimaryToSecondary, 2, FALSE), msgUnrecognisedSelection2), IF(AG$5 = idxQuestionDataType_UnitTranslate, IFERROR(TEXT(I68, Print_Number_Format_String), TEXT(I68, "0.00")) &amp; " " &amp; IFERROR(VLOOKUP(N68, transControlsPrimaryToSecondary, 2, FALSE), msgUnrecognisedSelection2), I68)))</f>
        <v/>
      </c>
      <c r="AH68" s="579" t="str" cm="1">
        <f t="array" ref="AH68">IF(J68 = "", "", IF(AH$5 = idxQuestionDataType_AutoTranslate, IFERROR(VLOOKUP(J68, transControlsPrimaryToSecondary, 2, FALSE), msgUnrecognisedSelection2), IF(AH$5 = idxQuestionDataType_UnitTranslate, IFERROR(TEXT(J68, Print_Number_Format_String), TEXT(J68, "0.00")) &amp; " " &amp; IFERROR(VLOOKUP(O68, transControlsPrimaryToSecondary, 2, FALSE), msgUnrecognisedSelection2), J68)))</f>
        <v/>
      </c>
      <c r="AI68" s="579" t="str" cm="1">
        <f t="array" ref="AI68">IF(K68 = "", "", IF(AI$5 = idxQuestionDataType_AutoTranslate, IFERROR(VLOOKUP(K68, transControlsPrimaryToSecondary, 2, FALSE), msgUnrecognisedSelection2), IF(AI$5 = idxQuestionDataType_UnitTranslate, IFERROR(TEXT(K68, Print_Number_Format_String), TEXT(K68, "0.00")) &amp; " " &amp; IFERROR(VLOOKUP(N68, transControlsPrimaryToSecondary, 2, FALSE), msgUnrecognisedSelection2), K68)))</f>
        <v/>
      </c>
      <c r="AJ68" s="525" t="str" cm="1">
        <f t="array" ref="AJ68">IF(L68 = "", "", IF(AJ$5 = idxQuestionDataType_AutoTranslate, IFERROR(VLOOKUP(L68, transControlsPrimaryToSecondary, 2, FALSE), msgUnrecognisedSelection2), IF(AJ$5 = idxQuestionDataType_UnitTranslate, IFERROR(TEXT(L68, Print_Number_Format_String), TEXT(L68, "0.00")) &amp; " " &amp; IFERROR(VLOOKUP(M68, transControlsPrimaryToSecondary, 2, FALSE), msgUnrecognisedSelection2), L68)))</f>
        <v/>
      </c>
      <c r="AK68" s="524" t="str" cm="1">
        <f t="array" ref="AK68">IF(N68 = "", "", IF(AK$5 = idxQuestionDataType_AutoTranslate, IFERROR(VLOOKUP(N68, transControlsPrimaryToSecondary, 2, FALSE), msgUnrecognisedSelection2), IF(AK$5 = idxQuestionDataType_UnitTranslate, IFERROR(TEXT(N68, Print_Number_Format_String), TEXT(N68, "0.00")) &amp; " " &amp; IFERROR(VLOOKUP(P68, transControlsPrimaryToSecondary, 2, FALSE), msgUnrecognisedSelection2), N68)))</f>
        <v/>
      </c>
      <c r="AL68" s="524" t="str" cm="1">
        <f t="array" ref="AL68">IF(O68 = "", "", IF(AL$5 = idxQuestionDataType_AutoTranslate, IFERROR(VLOOKUP(O68, transControlsPrimaryToSecondary, 2, FALSE), msgUnrecognisedSelection2), IF(AL$5 = idxQuestionDataType_UnitTranslate, IFERROR(TEXT(O68, Print_Number_Format_String), TEXT(O68, "0.00")) &amp; " " &amp; IFERROR(VLOOKUP(Q68, transControlsPrimaryToSecondary, 2, FALSE), msgUnrecognisedSelection2), O68)))</f>
        <v/>
      </c>
      <c r="AM68" s="690"/>
      <c r="AN68" s="337" t="str">
        <f t="shared" si="15"/>
        <v/>
      </c>
      <c r="AO68" s="337" t="str">
        <f t="shared" si="16"/>
        <v/>
      </c>
      <c r="AP68" s="337" t="str" cm="1">
        <f t="array" ref="AP68">IF(ISBLANK(E68), "", IFERROR(TEXT(E68 * VLOOKUP(F68, convtblUnits[], refConversionFactorColumn, FALSE), Print_Number_Format_String), E68 * VLOOKUP(F68, convtblUnits[], refConversionFactorColumn, FALSE)) &amp; " " &amp; VLOOKUP(F68, convtblUnits[], refSiUnitColumn, FALSE))</f>
        <v/>
      </c>
      <c r="AQ68" s="337" t="str">
        <f t="shared" si="17"/>
        <v/>
      </c>
      <c r="AR68" s="337" t="str">
        <f t="shared" si="18"/>
        <v/>
      </c>
      <c r="AS68" s="337" t="str">
        <f t="shared" si="19"/>
        <v/>
      </c>
      <c r="AT68" s="337" t="str">
        <f t="shared" si="11"/>
        <v/>
      </c>
      <c r="AU68" s="337" t="str">
        <f t="shared" si="20"/>
        <v/>
      </c>
      <c r="AV68" s="337" t="str" cm="1">
        <f t="array" ref="AV68">IF(ISBLANK(L68), "", IFERROR(TEXT(L68 * VLOOKUP(M68, convtblVolumeWeightMeasures[], refConversionFactorColumn, FALSE), Print_Number_Format_String), L68 * VLOOKUP(M68, convtblVolumeWeightMeasures[], refConversionFactorColumn, FALSE)) &amp; " " &amp; VLOOKUP(M68, convtblVolumeWeightMeasures[], refSiUnitColumn, FALSE))</f>
        <v/>
      </c>
      <c r="AW68" s="337" t="str">
        <f t="shared" si="21"/>
        <v/>
      </c>
      <c r="AX68" s="337" t="str">
        <f t="shared" si="22"/>
        <v/>
      </c>
    </row>
    <row r="69" spans="1:50" ht="50.1" customHeight="1">
      <c r="A69" s="12"/>
      <c r="B69" s="385"/>
      <c r="C69" s="385"/>
      <c r="D69" s="6" t="str">
        <f>IF(ISBLANK(datatblPesticideUse[[#This Row],[I10.01]]), "", IFERROR(VLOOKUP(datatblPesticideUse[[#This Row],[I10.01]], conttblPesticides[], refPesticidesRestrictionColumn, FALSE), refPesticideUnknown))</f>
        <v/>
      </c>
      <c r="E69" s="411"/>
      <c r="F69" s="111" t="str">
        <f t="shared" si="12"/>
        <v>acre</v>
      </c>
      <c r="G69" s="385"/>
      <c r="H69" s="385"/>
      <c r="I69" s="385"/>
      <c r="J69" s="385"/>
      <c r="K69" s="385"/>
      <c r="L69" s="411"/>
      <c r="M69" s="111" t="str">
        <f t="shared" si="13"/>
        <v>US gallons</v>
      </c>
      <c r="N69" s="385"/>
      <c r="O69" s="385"/>
      <c r="P69" s="412" t="str">
        <f>IF(datatblPesticideUse[[#This Row],[Data Present]], IF(datatblPesticideUse[[#This Row],[Req Missing]] = 0, IF(datatblPesticideUse[[#This Row],[Content Check]], msgvalid, msgcheck), msgcheck), "")</f>
        <v/>
      </c>
      <c r="Q6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69" s="6">
        <f>COUNTIFS($A$5:O$5, TRUE, $A69:O69, "") + IF(datatblPesticideUse[[#This Row],[Conditional Compulsion]], COUNTIFS($A$45:O$45, "Conditional", $A69:O69, ""), 0)</f>
        <v>9</v>
      </c>
      <c r="S69" s="6" t="b">
        <f>(datatblPesticideUse[[#This Row],[I10.02]] &lt;&gt; refPesticideUnrestricted)</f>
        <v>1</v>
      </c>
      <c r="T69" s="6" t="b">
        <f>(datatblPesticideUse[[#This Row],[I10.02]] &lt;&gt; refPesticideProhibited)</f>
        <v>1</v>
      </c>
      <c r="U69" s="6" t="b">
        <f t="shared" si="14"/>
        <v>0</v>
      </c>
      <c r="V69" s="12"/>
      <c r="W69" s="12"/>
      <c r="X69" s="12"/>
      <c r="Y69" s="12"/>
      <c r="Z69" s="12"/>
      <c r="AA69" s="525" t="str" cm="1">
        <f t="array" ref="AA69">IF(B69 = "", "", IF(AA$5 = idxQuestionDataType_AutoTranslate, IFERROR(VLOOKUP(B69, transControlsPrimaryToSecondary, 2, FALSE), msgUnrecognisedSelection2), IF(AA$5 = idxQuestionDataType_UnitTranslate, IFERROR(TEXT(B69, Print_Number_Format_String), TEXT(B69, "0.00")) &amp; " " &amp; IFERROR(VLOOKUP(D69, transControlsPrimaryToSecondary, 2, FALSE), msgUnrecognisedSelection2), B69)))</f>
        <v/>
      </c>
      <c r="AB69" s="525"/>
      <c r="AC69" s="525" t="str" cm="1">
        <f t="array" ref="AC69">IF(D69 = "", "", IF(AC$5 = idxQuestionDataType_AutoTranslate, IFERROR(VLOOKUP(D69, transControlsPrimaryToSecondary, 2, FALSE), msgUnrecognisedSelection2), IF(AC$5 = idxQuestionDataType_UnitTranslate, IFERROR(TEXT(D69, Print_Number_Format_String), TEXT(D69, "0.00")) &amp; " " &amp; IFERROR(VLOOKUP(E69, transControlsPrimaryToSecondary, 2, FALSE), msgUnrecognisedSelection2), D69)))</f>
        <v/>
      </c>
      <c r="AD69" s="525" t="str" cm="1">
        <f t="array" ref="AD69">IF(E69 = "", "", IF(AD$5 = idxQuestionDataType_AutoTranslate, IFERROR(VLOOKUP(E69, transControlsPrimaryToSecondary, 2, FALSE), msgUnrecognisedSelection2), IF(AD$5 = idxQuestionDataType_UnitTranslate, IFERROR(TEXT(E69, Print_Number_Format_String), TEXT(E69, "0.00")) &amp; " " &amp; IFERROR(VLOOKUP(F69, transControlsPrimaryToSecondary, 2, FALSE), msgUnrecognisedSelection2), E69)))</f>
        <v/>
      </c>
      <c r="AE69" s="579" t="str" cm="1">
        <f t="array" ref="AE69">IF(G69 = "", "", IF(AE$5 = idxQuestionDataType_AutoTranslate, IFERROR(VLOOKUP(G69, transControlsPrimaryToSecondary, 2, FALSE), msgUnrecognisedSelection2), IF(AE$5 = idxQuestionDataType_UnitTranslate, IFERROR(TEXT(G69, Print_Number_Format_String), TEXT(G69, "0.00")) &amp; " " &amp; IFERROR(VLOOKUP(L69, transControlsPrimaryToSecondary, 2, FALSE), msgUnrecognisedSelection2), G69)))</f>
        <v/>
      </c>
      <c r="AF69" s="579" t="str" cm="1">
        <f t="array" ref="AF69">IF(H69 = "", "", IF(AF$5 = idxQuestionDataType_AutoTranslate, IFERROR(VLOOKUP(H69, transControlsPrimaryToSecondary, 2, FALSE), msgUnrecognisedSelection2), IF(AF$5 = idxQuestionDataType_UnitTranslate, IFERROR(TEXT(H69, Print_Number_Format_String), TEXT(H69, "0.00")) &amp; " " &amp; IFERROR(VLOOKUP(M69, transControlsPrimaryToSecondary, 2, FALSE), msgUnrecognisedSelection2), H69)))</f>
        <v/>
      </c>
      <c r="AG69" s="579" t="str" cm="1">
        <f t="array" ref="AG69">IF(I69 = "", "", IF(AG$5 = idxQuestionDataType_AutoTranslate, IFERROR(VLOOKUP(I69, transControlsPrimaryToSecondary, 2, FALSE), msgUnrecognisedSelection2), IF(AG$5 = idxQuestionDataType_UnitTranslate, IFERROR(TEXT(I69, Print_Number_Format_String), TEXT(I69, "0.00")) &amp; " " &amp; IFERROR(VLOOKUP(N69, transControlsPrimaryToSecondary, 2, FALSE), msgUnrecognisedSelection2), I69)))</f>
        <v/>
      </c>
      <c r="AH69" s="579" t="str" cm="1">
        <f t="array" ref="AH69">IF(J69 = "", "", IF(AH$5 = idxQuestionDataType_AutoTranslate, IFERROR(VLOOKUP(J69, transControlsPrimaryToSecondary, 2, FALSE), msgUnrecognisedSelection2), IF(AH$5 = idxQuestionDataType_UnitTranslate, IFERROR(TEXT(J69, Print_Number_Format_String), TEXT(J69, "0.00")) &amp; " " &amp; IFERROR(VLOOKUP(O69, transControlsPrimaryToSecondary, 2, FALSE), msgUnrecognisedSelection2), J69)))</f>
        <v/>
      </c>
      <c r="AI69" s="579" t="str" cm="1">
        <f t="array" ref="AI69">IF(K69 = "", "", IF(AI$5 = idxQuestionDataType_AutoTranslate, IFERROR(VLOOKUP(K69, transControlsPrimaryToSecondary, 2, FALSE), msgUnrecognisedSelection2), IF(AI$5 = idxQuestionDataType_UnitTranslate, IFERROR(TEXT(K69, Print_Number_Format_String), TEXT(K69, "0.00")) &amp; " " &amp; IFERROR(VLOOKUP(N69, transControlsPrimaryToSecondary, 2, FALSE), msgUnrecognisedSelection2), K69)))</f>
        <v/>
      </c>
      <c r="AJ69" s="525" t="str" cm="1">
        <f t="array" ref="AJ69">IF(L69 = "", "", IF(AJ$5 = idxQuestionDataType_AutoTranslate, IFERROR(VLOOKUP(L69, transControlsPrimaryToSecondary, 2, FALSE), msgUnrecognisedSelection2), IF(AJ$5 = idxQuestionDataType_UnitTranslate, IFERROR(TEXT(L69, Print_Number_Format_String), TEXT(L69, "0.00")) &amp; " " &amp; IFERROR(VLOOKUP(M69, transControlsPrimaryToSecondary, 2, FALSE), msgUnrecognisedSelection2), L69)))</f>
        <v/>
      </c>
      <c r="AK69" s="524" t="str" cm="1">
        <f t="array" ref="AK69">IF(N69 = "", "", IF(AK$5 = idxQuestionDataType_AutoTranslate, IFERROR(VLOOKUP(N69, transControlsPrimaryToSecondary, 2, FALSE), msgUnrecognisedSelection2), IF(AK$5 = idxQuestionDataType_UnitTranslate, IFERROR(TEXT(N69, Print_Number_Format_String), TEXT(N69, "0.00")) &amp; " " &amp; IFERROR(VLOOKUP(P69, transControlsPrimaryToSecondary, 2, FALSE), msgUnrecognisedSelection2), N69)))</f>
        <v/>
      </c>
      <c r="AL69" s="524" t="str" cm="1">
        <f t="array" ref="AL69">IF(O69 = "", "", IF(AL$5 = idxQuestionDataType_AutoTranslate, IFERROR(VLOOKUP(O69, transControlsPrimaryToSecondary, 2, FALSE), msgUnrecognisedSelection2), IF(AL$5 = idxQuestionDataType_UnitTranslate, IFERROR(TEXT(O69, Print_Number_Format_String), TEXT(O69, "0.00")) &amp; " " &amp; IFERROR(VLOOKUP(Q69, transControlsPrimaryToSecondary, 2, FALSE), msgUnrecognisedSelection2), O69)))</f>
        <v/>
      </c>
      <c r="AM69" s="690"/>
      <c r="AN69" s="337" t="str">
        <f t="shared" si="15"/>
        <v/>
      </c>
      <c r="AO69" s="337" t="str">
        <f t="shared" si="16"/>
        <v/>
      </c>
      <c r="AP69" s="337" t="str" cm="1">
        <f t="array" ref="AP69">IF(ISBLANK(E69), "", IFERROR(TEXT(E69 * VLOOKUP(F69, convtblUnits[], refConversionFactorColumn, FALSE), Print_Number_Format_String), E69 * VLOOKUP(F69, convtblUnits[], refConversionFactorColumn, FALSE)) &amp; " " &amp; VLOOKUP(F69, convtblUnits[], refSiUnitColumn, FALSE))</f>
        <v/>
      </c>
      <c r="AQ69" s="337" t="str">
        <f t="shared" si="17"/>
        <v/>
      </c>
      <c r="AR69" s="337" t="str">
        <f t="shared" si="18"/>
        <v/>
      </c>
      <c r="AS69" s="337" t="str">
        <f t="shared" si="19"/>
        <v/>
      </c>
      <c r="AT69" s="337" t="str">
        <f t="shared" si="11"/>
        <v/>
      </c>
      <c r="AU69" s="337" t="str">
        <f t="shared" si="20"/>
        <v/>
      </c>
      <c r="AV69" s="337" t="str" cm="1">
        <f t="array" ref="AV69">IF(ISBLANK(L69), "", IFERROR(TEXT(L69 * VLOOKUP(M69, convtblVolumeWeightMeasures[], refConversionFactorColumn, FALSE), Print_Number_Format_String), L69 * VLOOKUP(M69, convtblVolumeWeightMeasures[], refConversionFactorColumn, FALSE)) &amp; " " &amp; VLOOKUP(M69, convtblVolumeWeightMeasures[], refSiUnitColumn, FALSE))</f>
        <v/>
      </c>
      <c r="AW69" s="337" t="str">
        <f t="shared" si="21"/>
        <v/>
      </c>
      <c r="AX69" s="337" t="str">
        <f t="shared" si="22"/>
        <v/>
      </c>
    </row>
    <row r="70" spans="1:50" ht="50.1" customHeight="1">
      <c r="A70" s="12"/>
      <c r="B70" s="385"/>
      <c r="C70" s="385"/>
      <c r="D70" s="6" t="str">
        <f>IF(ISBLANK(datatblPesticideUse[[#This Row],[I10.01]]), "", IFERROR(VLOOKUP(datatblPesticideUse[[#This Row],[I10.01]], conttblPesticides[], refPesticidesRestrictionColumn, FALSE), refPesticideUnknown))</f>
        <v/>
      </c>
      <c r="E70" s="411"/>
      <c r="F70" s="111" t="str">
        <f t="shared" si="12"/>
        <v>acre</v>
      </c>
      <c r="G70" s="385"/>
      <c r="H70" s="385"/>
      <c r="I70" s="385"/>
      <c r="J70" s="385"/>
      <c r="K70" s="385"/>
      <c r="L70" s="411"/>
      <c r="M70" s="111" t="str">
        <f t="shared" si="13"/>
        <v>US gallons</v>
      </c>
      <c r="N70" s="385"/>
      <c r="O70" s="385"/>
      <c r="P70" s="412" t="str">
        <f>IF(datatblPesticideUse[[#This Row],[Data Present]], IF(datatblPesticideUse[[#This Row],[Req Missing]] = 0, IF(datatblPesticideUse[[#This Row],[Content Check]], msgvalid, msgcheck), msgcheck), "")</f>
        <v/>
      </c>
      <c r="Q7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0" s="6">
        <f>COUNTIFS($A$5:O$5, TRUE, $A70:O70, "") + IF(datatblPesticideUse[[#This Row],[Conditional Compulsion]], COUNTIFS($A$45:O$45, "Conditional", $A70:O70, ""), 0)</f>
        <v>9</v>
      </c>
      <c r="S70" s="6" t="b">
        <f>(datatblPesticideUse[[#This Row],[I10.02]] &lt;&gt; refPesticideUnrestricted)</f>
        <v>1</v>
      </c>
      <c r="T70" s="6" t="b">
        <f>(datatblPesticideUse[[#This Row],[I10.02]] &lt;&gt; refPesticideProhibited)</f>
        <v>1</v>
      </c>
      <c r="U70" s="6" t="b">
        <f t="shared" si="14"/>
        <v>0</v>
      </c>
      <c r="V70" s="12"/>
      <c r="W70" s="12"/>
      <c r="X70" s="12"/>
      <c r="Y70" s="12"/>
      <c r="Z70" s="12"/>
      <c r="AA70" s="525" t="str" cm="1">
        <f t="array" ref="AA70">IF(B70 = "", "", IF(AA$5 = idxQuestionDataType_AutoTranslate, IFERROR(VLOOKUP(B70, transControlsPrimaryToSecondary, 2, FALSE), msgUnrecognisedSelection2), IF(AA$5 = idxQuestionDataType_UnitTranslate, IFERROR(TEXT(B70, Print_Number_Format_String), TEXT(B70, "0.00")) &amp; " " &amp; IFERROR(VLOOKUP(D70, transControlsPrimaryToSecondary, 2, FALSE), msgUnrecognisedSelection2), B70)))</f>
        <v/>
      </c>
      <c r="AB70" s="525"/>
      <c r="AC70" s="525" t="str" cm="1">
        <f t="array" ref="AC70">IF(D70 = "", "", IF(AC$5 = idxQuestionDataType_AutoTranslate, IFERROR(VLOOKUP(D70, transControlsPrimaryToSecondary, 2, FALSE), msgUnrecognisedSelection2), IF(AC$5 = idxQuestionDataType_UnitTranslate, IFERROR(TEXT(D70, Print_Number_Format_String), TEXT(D70, "0.00")) &amp; " " &amp; IFERROR(VLOOKUP(E70, transControlsPrimaryToSecondary, 2, FALSE), msgUnrecognisedSelection2), D70)))</f>
        <v/>
      </c>
      <c r="AD70" s="525" t="str" cm="1">
        <f t="array" ref="AD70">IF(E70 = "", "", IF(AD$5 = idxQuestionDataType_AutoTranslate, IFERROR(VLOOKUP(E70, transControlsPrimaryToSecondary, 2, FALSE), msgUnrecognisedSelection2), IF(AD$5 = idxQuestionDataType_UnitTranslate, IFERROR(TEXT(E70, Print_Number_Format_String), TEXT(E70, "0.00")) &amp; " " &amp; IFERROR(VLOOKUP(F70, transControlsPrimaryToSecondary, 2, FALSE), msgUnrecognisedSelection2), E70)))</f>
        <v/>
      </c>
      <c r="AE70" s="579" t="str" cm="1">
        <f t="array" ref="AE70">IF(G70 = "", "", IF(AE$5 = idxQuestionDataType_AutoTranslate, IFERROR(VLOOKUP(G70, transControlsPrimaryToSecondary, 2, FALSE), msgUnrecognisedSelection2), IF(AE$5 = idxQuestionDataType_UnitTranslate, IFERROR(TEXT(G70, Print_Number_Format_String), TEXT(G70, "0.00")) &amp; " " &amp; IFERROR(VLOOKUP(L70, transControlsPrimaryToSecondary, 2, FALSE), msgUnrecognisedSelection2), G70)))</f>
        <v/>
      </c>
      <c r="AF70" s="579" t="str" cm="1">
        <f t="array" ref="AF70">IF(H70 = "", "", IF(AF$5 = idxQuestionDataType_AutoTranslate, IFERROR(VLOOKUP(H70, transControlsPrimaryToSecondary, 2, FALSE), msgUnrecognisedSelection2), IF(AF$5 = idxQuestionDataType_UnitTranslate, IFERROR(TEXT(H70, Print_Number_Format_String), TEXT(H70, "0.00")) &amp; " " &amp; IFERROR(VLOOKUP(M70, transControlsPrimaryToSecondary, 2, FALSE), msgUnrecognisedSelection2), H70)))</f>
        <v/>
      </c>
      <c r="AG70" s="579" t="str" cm="1">
        <f t="array" ref="AG70">IF(I70 = "", "", IF(AG$5 = idxQuestionDataType_AutoTranslate, IFERROR(VLOOKUP(I70, transControlsPrimaryToSecondary, 2, FALSE), msgUnrecognisedSelection2), IF(AG$5 = idxQuestionDataType_UnitTranslate, IFERROR(TEXT(I70, Print_Number_Format_String), TEXT(I70, "0.00")) &amp; " " &amp; IFERROR(VLOOKUP(N70, transControlsPrimaryToSecondary, 2, FALSE), msgUnrecognisedSelection2), I70)))</f>
        <v/>
      </c>
      <c r="AH70" s="579" t="str" cm="1">
        <f t="array" ref="AH70">IF(J70 = "", "", IF(AH$5 = idxQuestionDataType_AutoTranslate, IFERROR(VLOOKUP(J70, transControlsPrimaryToSecondary, 2, FALSE), msgUnrecognisedSelection2), IF(AH$5 = idxQuestionDataType_UnitTranslate, IFERROR(TEXT(J70, Print_Number_Format_String), TEXT(J70, "0.00")) &amp; " " &amp; IFERROR(VLOOKUP(O70, transControlsPrimaryToSecondary, 2, FALSE), msgUnrecognisedSelection2), J70)))</f>
        <v/>
      </c>
      <c r="AI70" s="579" t="str" cm="1">
        <f t="array" ref="AI70">IF(K70 = "", "", IF(AI$5 = idxQuestionDataType_AutoTranslate, IFERROR(VLOOKUP(K70, transControlsPrimaryToSecondary, 2, FALSE), msgUnrecognisedSelection2), IF(AI$5 = idxQuestionDataType_UnitTranslate, IFERROR(TEXT(K70, Print_Number_Format_String), TEXT(K70, "0.00")) &amp; " " &amp; IFERROR(VLOOKUP(N70, transControlsPrimaryToSecondary, 2, FALSE), msgUnrecognisedSelection2), K70)))</f>
        <v/>
      </c>
      <c r="AJ70" s="525" t="str" cm="1">
        <f t="array" ref="AJ70">IF(L70 = "", "", IF(AJ$5 = idxQuestionDataType_AutoTranslate, IFERROR(VLOOKUP(L70, transControlsPrimaryToSecondary, 2, FALSE), msgUnrecognisedSelection2), IF(AJ$5 = idxQuestionDataType_UnitTranslate, IFERROR(TEXT(L70, Print_Number_Format_String), TEXT(L70, "0.00")) &amp; " " &amp; IFERROR(VLOOKUP(M70, transControlsPrimaryToSecondary, 2, FALSE), msgUnrecognisedSelection2), L70)))</f>
        <v/>
      </c>
      <c r="AK70" s="524" t="str" cm="1">
        <f t="array" ref="AK70">IF(N70 = "", "", IF(AK$5 = idxQuestionDataType_AutoTranslate, IFERROR(VLOOKUP(N70, transControlsPrimaryToSecondary, 2, FALSE), msgUnrecognisedSelection2), IF(AK$5 = idxQuestionDataType_UnitTranslate, IFERROR(TEXT(N70, Print_Number_Format_String), TEXT(N70, "0.00")) &amp; " " &amp; IFERROR(VLOOKUP(P70, transControlsPrimaryToSecondary, 2, FALSE), msgUnrecognisedSelection2), N70)))</f>
        <v/>
      </c>
      <c r="AL70" s="524" t="str" cm="1">
        <f t="array" ref="AL70">IF(O70 = "", "", IF(AL$5 = idxQuestionDataType_AutoTranslate, IFERROR(VLOOKUP(O70, transControlsPrimaryToSecondary, 2, FALSE), msgUnrecognisedSelection2), IF(AL$5 = idxQuestionDataType_UnitTranslate, IFERROR(TEXT(O70, Print_Number_Format_String), TEXT(O70, "0.00")) &amp; " " &amp; IFERROR(VLOOKUP(Q70, transControlsPrimaryToSecondary, 2, FALSE), msgUnrecognisedSelection2), O70)))</f>
        <v/>
      </c>
      <c r="AM70" s="690"/>
      <c r="AN70" s="337" t="str">
        <f t="shared" si="15"/>
        <v/>
      </c>
      <c r="AO70" s="337" t="str">
        <f t="shared" si="16"/>
        <v/>
      </c>
      <c r="AP70" s="337" t="str" cm="1">
        <f t="array" ref="AP70">IF(ISBLANK(E70), "", IFERROR(TEXT(E70 * VLOOKUP(F70, convtblUnits[], refConversionFactorColumn, FALSE), Print_Number_Format_String), E70 * VLOOKUP(F70, convtblUnits[], refConversionFactorColumn, FALSE)) &amp; " " &amp; VLOOKUP(F70, convtblUnits[], refSiUnitColumn, FALSE))</f>
        <v/>
      </c>
      <c r="AQ70" s="337" t="str">
        <f t="shared" si="17"/>
        <v/>
      </c>
      <c r="AR70" s="337" t="str">
        <f t="shared" si="18"/>
        <v/>
      </c>
      <c r="AS70" s="337" t="str">
        <f t="shared" si="19"/>
        <v/>
      </c>
      <c r="AT70" s="337" t="str">
        <f t="shared" si="11"/>
        <v/>
      </c>
      <c r="AU70" s="337" t="str">
        <f t="shared" si="20"/>
        <v/>
      </c>
      <c r="AV70" s="337" t="str" cm="1">
        <f t="array" ref="AV70">IF(ISBLANK(L70), "", IFERROR(TEXT(L70 * VLOOKUP(M70, convtblVolumeWeightMeasures[], refConversionFactorColumn, FALSE), Print_Number_Format_String), L70 * VLOOKUP(M70, convtblVolumeWeightMeasures[], refConversionFactorColumn, FALSE)) &amp; " " &amp; VLOOKUP(M70, convtblVolumeWeightMeasures[], refSiUnitColumn, FALSE))</f>
        <v/>
      </c>
      <c r="AW70" s="337" t="str">
        <f t="shared" si="21"/>
        <v/>
      </c>
      <c r="AX70" s="337" t="str">
        <f t="shared" si="22"/>
        <v/>
      </c>
    </row>
    <row r="71" spans="1:50" ht="50.1" customHeight="1">
      <c r="A71" s="12"/>
      <c r="B71" s="385"/>
      <c r="C71" s="385"/>
      <c r="D71" s="6" t="str">
        <f>IF(ISBLANK(datatblPesticideUse[[#This Row],[I10.01]]), "", IFERROR(VLOOKUP(datatblPesticideUse[[#This Row],[I10.01]], conttblPesticides[], refPesticidesRestrictionColumn, FALSE), refPesticideUnknown))</f>
        <v/>
      </c>
      <c r="E71" s="411"/>
      <c r="F71" s="111" t="str">
        <f t="shared" si="12"/>
        <v>acre</v>
      </c>
      <c r="G71" s="385"/>
      <c r="H71" s="385"/>
      <c r="I71" s="385"/>
      <c r="J71" s="385"/>
      <c r="K71" s="385"/>
      <c r="L71" s="411"/>
      <c r="M71" s="111" t="str">
        <f t="shared" si="13"/>
        <v>US gallons</v>
      </c>
      <c r="N71" s="385"/>
      <c r="O71" s="385"/>
      <c r="P71" s="412" t="str">
        <f>IF(datatblPesticideUse[[#This Row],[Data Present]], IF(datatblPesticideUse[[#This Row],[Req Missing]] = 0, IF(datatblPesticideUse[[#This Row],[Content Check]], msgvalid, msgcheck), msgcheck), "")</f>
        <v/>
      </c>
      <c r="Q7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1" s="6">
        <f>COUNTIFS($A$5:O$5, TRUE, $A71:O71, "") + IF(datatblPesticideUse[[#This Row],[Conditional Compulsion]], COUNTIFS($A$45:O$45, "Conditional", $A71:O71, ""), 0)</f>
        <v>9</v>
      </c>
      <c r="S71" s="6" t="b">
        <f>(datatblPesticideUse[[#This Row],[I10.02]] &lt;&gt; refPesticideUnrestricted)</f>
        <v>1</v>
      </c>
      <c r="T71" s="6" t="b">
        <f>(datatblPesticideUse[[#This Row],[I10.02]] &lt;&gt; refPesticideProhibited)</f>
        <v>1</v>
      </c>
      <c r="U71" s="6" t="b">
        <f t="shared" si="14"/>
        <v>0</v>
      </c>
      <c r="V71" s="12"/>
      <c r="W71" s="12"/>
      <c r="X71" s="12"/>
      <c r="Y71" s="12"/>
      <c r="Z71" s="12"/>
      <c r="AA71" s="525" t="str" cm="1">
        <f t="array" ref="AA71">IF(B71 = "", "", IF(AA$5 = idxQuestionDataType_AutoTranslate, IFERROR(VLOOKUP(B71, transControlsPrimaryToSecondary, 2, FALSE), msgUnrecognisedSelection2), IF(AA$5 = idxQuestionDataType_UnitTranslate, IFERROR(TEXT(B71, Print_Number_Format_String), TEXT(B71, "0.00")) &amp; " " &amp; IFERROR(VLOOKUP(D71, transControlsPrimaryToSecondary, 2, FALSE), msgUnrecognisedSelection2), B71)))</f>
        <v/>
      </c>
      <c r="AB71" s="525"/>
      <c r="AC71" s="525" t="str" cm="1">
        <f t="array" ref="AC71">IF(D71 = "", "", IF(AC$5 = idxQuestionDataType_AutoTranslate, IFERROR(VLOOKUP(D71, transControlsPrimaryToSecondary, 2, FALSE), msgUnrecognisedSelection2), IF(AC$5 = idxQuestionDataType_UnitTranslate, IFERROR(TEXT(D71, Print_Number_Format_String), TEXT(D71, "0.00")) &amp; " " &amp; IFERROR(VLOOKUP(E71, transControlsPrimaryToSecondary, 2, FALSE), msgUnrecognisedSelection2), D71)))</f>
        <v/>
      </c>
      <c r="AD71" s="525" t="str" cm="1">
        <f t="array" ref="AD71">IF(E71 = "", "", IF(AD$5 = idxQuestionDataType_AutoTranslate, IFERROR(VLOOKUP(E71, transControlsPrimaryToSecondary, 2, FALSE), msgUnrecognisedSelection2), IF(AD$5 = idxQuestionDataType_UnitTranslate, IFERROR(TEXT(E71, Print_Number_Format_String), TEXT(E71, "0.00")) &amp; " " &amp; IFERROR(VLOOKUP(F71, transControlsPrimaryToSecondary, 2, FALSE), msgUnrecognisedSelection2), E71)))</f>
        <v/>
      </c>
      <c r="AE71" s="579" t="str" cm="1">
        <f t="array" ref="AE71">IF(G71 = "", "", IF(AE$5 = idxQuestionDataType_AutoTranslate, IFERROR(VLOOKUP(G71, transControlsPrimaryToSecondary, 2, FALSE), msgUnrecognisedSelection2), IF(AE$5 = idxQuestionDataType_UnitTranslate, IFERROR(TEXT(G71, Print_Number_Format_String), TEXT(G71, "0.00")) &amp; " " &amp; IFERROR(VLOOKUP(L71, transControlsPrimaryToSecondary, 2, FALSE), msgUnrecognisedSelection2), G71)))</f>
        <v/>
      </c>
      <c r="AF71" s="579" t="str" cm="1">
        <f t="array" ref="AF71">IF(H71 = "", "", IF(AF$5 = idxQuestionDataType_AutoTranslate, IFERROR(VLOOKUP(H71, transControlsPrimaryToSecondary, 2, FALSE), msgUnrecognisedSelection2), IF(AF$5 = idxQuestionDataType_UnitTranslate, IFERROR(TEXT(H71, Print_Number_Format_String), TEXT(H71, "0.00")) &amp; " " &amp; IFERROR(VLOOKUP(M71, transControlsPrimaryToSecondary, 2, FALSE), msgUnrecognisedSelection2), H71)))</f>
        <v/>
      </c>
      <c r="AG71" s="579" t="str" cm="1">
        <f t="array" ref="AG71">IF(I71 = "", "", IF(AG$5 = idxQuestionDataType_AutoTranslate, IFERROR(VLOOKUP(I71, transControlsPrimaryToSecondary, 2, FALSE), msgUnrecognisedSelection2), IF(AG$5 = idxQuestionDataType_UnitTranslate, IFERROR(TEXT(I71, Print_Number_Format_String), TEXT(I71, "0.00")) &amp; " " &amp; IFERROR(VLOOKUP(N71, transControlsPrimaryToSecondary, 2, FALSE), msgUnrecognisedSelection2), I71)))</f>
        <v/>
      </c>
      <c r="AH71" s="579" t="str" cm="1">
        <f t="array" ref="AH71">IF(J71 = "", "", IF(AH$5 = idxQuestionDataType_AutoTranslate, IFERROR(VLOOKUP(J71, transControlsPrimaryToSecondary, 2, FALSE), msgUnrecognisedSelection2), IF(AH$5 = idxQuestionDataType_UnitTranslate, IFERROR(TEXT(J71, Print_Number_Format_String), TEXT(J71, "0.00")) &amp; " " &amp; IFERROR(VLOOKUP(O71, transControlsPrimaryToSecondary, 2, FALSE), msgUnrecognisedSelection2), J71)))</f>
        <v/>
      </c>
      <c r="AI71" s="579" t="str" cm="1">
        <f t="array" ref="AI71">IF(K71 = "", "", IF(AI$5 = idxQuestionDataType_AutoTranslate, IFERROR(VLOOKUP(K71, transControlsPrimaryToSecondary, 2, FALSE), msgUnrecognisedSelection2), IF(AI$5 = idxQuestionDataType_UnitTranslate, IFERROR(TEXT(K71, Print_Number_Format_String), TEXT(K71, "0.00")) &amp; " " &amp; IFERROR(VLOOKUP(N71, transControlsPrimaryToSecondary, 2, FALSE), msgUnrecognisedSelection2), K71)))</f>
        <v/>
      </c>
      <c r="AJ71" s="525" t="str" cm="1">
        <f t="array" ref="AJ71">IF(L71 = "", "", IF(AJ$5 = idxQuestionDataType_AutoTranslate, IFERROR(VLOOKUP(L71, transControlsPrimaryToSecondary, 2, FALSE), msgUnrecognisedSelection2), IF(AJ$5 = idxQuestionDataType_UnitTranslate, IFERROR(TEXT(L71, Print_Number_Format_String), TEXT(L71, "0.00")) &amp; " " &amp; IFERROR(VLOOKUP(M71, transControlsPrimaryToSecondary, 2, FALSE), msgUnrecognisedSelection2), L71)))</f>
        <v/>
      </c>
      <c r="AK71" s="524" t="str" cm="1">
        <f t="array" ref="AK71">IF(N71 = "", "", IF(AK$5 = idxQuestionDataType_AutoTranslate, IFERROR(VLOOKUP(N71, transControlsPrimaryToSecondary, 2, FALSE), msgUnrecognisedSelection2), IF(AK$5 = idxQuestionDataType_UnitTranslate, IFERROR(TEXT(N71, Print_Number_Format_String), TEXT(N71, "0.00")) &amp; " " &amp; IFERROR(VLOOKUP(P71, transControlsPrimaryToSecondary, 2, FALSE), msgUnrecognisedSelection2), N71)))</f>
        <v/>
      </c>
      <c r="AL71" s="524" t="str" cm="1">
        <f t="array" ref="AL71">IF(O71 = "", "", IF(AL$5 = idxQuestionDataType_AutoTranslate, IFERROR(VLOOKUP(O71, transControlsPrimaryToSecondary, 2, FALSE), msgUnrecognisedSelection2), IF(AL$5 = idxQuestionDataType_UnitTranslate, IFERROR(TEXT(O71, Print_Number_Format_String), TEXT(O71, "0.00")) &amp; " " &amp; IFERROR(VLOOKUP(Q71, transControlsPrimaryToSecondary, 2, FALSE), msgUnrecognisedSelection2), O71)))</f>
        <v/>
      </c>
      <c r="AM71" s="690"/>
      <c r="AN71" s="337" t="str">
        <f t="shared" si="15"/>
        <v/>
      </c>
      <c r="AO71" s="337" t="str">
        <f t="shared" si="16"/>
        <v/>
      </c>
      <c r="AP71" s="337" t="str" cm="1">
        <f t="array" ref="AP71">IF(ISBLANK(E71), "", IFERROR(TEXT(E71 * VLOOKUP(F71, convtblUnits[], refConversionFactorColumn, FALSE), Print_Number_Format_String), E71 * VLOOKUP(F71, convtblUnits[], refConversionFactorColumn, FALSE)) &amp; " " &amp; VLOOKUP(F71, convtblUnits[], refSiUnitColumn, FALSE))</f>
        <v/>
      </c>
      <c r="AQ71" s="337" t="str">
        <f t="shared" si="17"/>
        <v/>
      </c>
      <c r="AR71" s="337" t="str">
        <f t="shared" si="18"/>
        <v/>
      </c>
      <c r="AS71" s="337" t="str">
        <f t="shared" si="19"/>
        <v/>
      </c>
      <c r="AT71" s="337" t="str">
        <f t="shared" si="11"/>
        <v/>
      </c>
      <c r="AU71" s="337" t="str">
        <f t="shared" si="20"/>
        <v/>
      </c>
      <c r="AV71" s="337" t="str" cm="1">
        <f t="array" ref="AV71">IF(ISBLANK(L71), "", IFERROR(TEXT(L71 * VLOOKUP(M71, convtblVolumeWeightMeasures[], refConversionFactorColumn, FALSE), Print_Number_Format_String), L71 * VLOOKUP(M71, convtblVolumeWeightMeasures[], refConversionFactorColumn, FALSE)) &amp; " " &amp; VLOOKUP(M71, convtblVolumeWeightMeasures[], refSiUnitColumn, FALSE))</f>
        <v/>
      </c>
      <c r="AW71" s="337" t="str">
        <f t="shared" si="21"/>
        <v/>
      </c>
      <c r="AX71" s="337" t="str">
        <f t="shared" si="22"/>
        <v/>
      </c>
    </row>
    <row r="72" spans="1:50" ht="50.1" customHeight="1">
      <c r="A72" s="12"/>
      <c r="B72" s="385"/>
      <c r="C72" s="385"/>
      <c r="D72" s="6" t="str">
        <f>IF(ISBLANK(datatblPesticideUse[[#This Row],[I10.01]]), "", IFERROR(VLOOKUP(datatblPesticideUse[[#This Row],[I10.01]], conttblPesticides[], refPesticidesRestrictionColumn, FALSE), refPesticideUnknown))</f>
        <v/>
      </c>
      <c r="E72" s="411"/>
      <c r="F72" s="111" t="str">
        <f t="shared" ref="F72:F107" si="23">selectedAreaUnit</f>
        <v>acre</v>
      </c>
      <c r="G72" s="385"/>
      <c r="H72" s="385"/>
      <c r="I72" s="385"/>
      <c r="J72" s="385"/>
      <c r="K72" s="385"/>
      <c r="L72" s="411"/>
      <c r="M72" s="111" t="str">
        <f t="shared" ref="M72:M107" si="24">selectedPesticideVolumeUnit</f>
        <v>US gallons</v>
      </c>
      <c r="N72" s="385"/>
      <c r="O72" s="385"/>
      <c r="P72" s="412" t="str">
        <f>IF(datatblPesticideUse[[#This Row],[Data Present]], IF(datatblPesticideUse[[#This Row],[Req Missing]] = 0, IF(datatblPesticideUse[[#This Row],[Content Check]], msgvalid, msgcheck), msgcheck), "")</f>
        <v/>
      </c>
      <c r="Q7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2" s="6">
        <f>COUNTIFS($A$5:O$5, TRUE, $A72:O72, "") + IF(datatblPesticideUse[[#This Row],[Conditional Compulsion]], COUNTIFS($A$45:O$45, "Conditional", $A72:O72, ""), 0)</f>
        <v>9</v>
      </c>
      <c r="S72" s="6" t="b">
        <f>(datatblPesticideUse[[#This Row],[I10.02]] &lt;&gt; refPesticideUnrestricted)</f>
        <v>1</v>
      </c>
      <c r="T72" s="6" t="b">
        <f>(datatblPesticideUse[[#This Row],[I10.02]] &lt;&gt; refPesticideProhibited)</f>
        <v>1</v>
      </c>
      <c r="U72" s="6" t="b">
        <f t="shared" ref="U72:U107" si="25">ISERROR(CONCATENATE(B72, C72, D72, E72, F72, G72, H72, I72, J72, K72, L72, M72, N72, O72))</f>
        <v>0</v>
      </c>
      <c r="V72" s="12"/>
      <c r="W72" s="12"/>
      <c r="X72" s="12"/>
      <c r="Y72" s="12"/>
      <c r="Z72" s="12"/>
      <c r="AA72" s="525" t="str" cm="1">
        <f t="array" ref="AA72">IF(B72 = "", "", IF(AA$5 = idxQuestionDataType_AutoTranslate, IFERROR(VLOOKUP(B72, transControlsPrimaryToSecondary, 2, FALSE), msgUnrecognisedSelection2), IF(AA$5 = idxQuestionDataType_UnitTranslate, IFERROR(TEXT(B72, Print_Number_Format_String), TEXT(B72, "0.00")) &amp; " " &amp; IFERROR(VLOOKUP(D72, transControlsPrimaryToSecondary, 2, FALSE), msgUnrecognisedSelection2), B72)))</f>
        <v/>
      </c>
      <c r="AB72" s="525"/>
      <c r="AC72" s="525" t="str" cm="1">
        <f t="array" ref="AC72">IF(D72 = "", "", IF(AC$5 = idxQuestionDataType_AutoTranslate, IFERROR(VLOOKUP(D72, transControlsPrimaryToSecondary, 2, FALSE), msgUnrecognisedSelection2), IF(AC$5 = idxQuestionDataType_UnitTranslate, IFERROR(TEXT(D72, Print_Number_Format_String), TEXT(D72, "0.00")) &amp; " " &amp; IFERROR(VLOOKUP(E72, transControlsPrimaryToSecondary, 2, FALSE), msgUnrecognisedSelection2), D72)))</f>
        <v/>
      </c>
      <c r="AD72" s="525" t="str" cm="1">
        <f t="array" ref="AD72">IF(E72 = "", "", IF(AD$5 = idxQuestionDataType_AutoTranslate, IFERROR(VLOOKUP(E72, transControlsPrimaryToSecondary, 2, FALSE), msgUnrecognisedSelection2), IF(AD$5 = idxQuestionDataType_UnitTranslate, IFERROR(TEXT(E72, Print_Number_Format_String), TEXT(E72, "0.00")) &amp; " " &amp; IFERROR(VLOOKUP(F72, transControlsPrimaryToSecondary, 2, FALSE), msgUnrecognisedSelection2), E72)))</f>
        <v/>
      </c>
      <c r="AE72" s="579" t="str" cm="1">
        <f t="array" ref="AE72">IF(G72 = "", "", IF(AE$5 = idxQuestionDataType_AutoTranslate, IFERROR(VLOOKUP(G72, transControlsPrimaryToSecondary, 2, FALSE), msgUnrecognisedSelection2), IF(AE$5 = idxQuestionDataType_UnitTranslate, IFERROR(TEXT(G72, Print_Number_Format_String), TEXT(G72, "0.00")) &amp; " " &amp; IFERROR(VLOOKUP(L72, transControlsPrimaryToSecondary, 2, FALSE), msgUnrecognisedSelection2), G72)))</f>
        <v/>
      </c>
      <c r="AF72" s="579" t="str" cm="1">
        <f t="array" ref="AF72">IF(H72 = "", "", IF(AF$5 = idxQuestionDataType_AutoTranslate, IFERROR(VLOOKUP(H72, transControlsPrimaryToSecondary, 2, FALSE), msgUnrecognisedSelection2), IF(AF$5 = idxQuestionDataType_UnitTranslate, IFERROR(TEXT(H72, Print_Number_Format_String), TEXT(H72, "0.00")) &amp; " " &amp; IFERROR(VLOOKUP(M72, transControlsPrimaryToSecondary, 2, FALSE), msgUnrecognisedSelection2), H72)))</f>
        <v/>
      </c>
      <c r="AG72" s="579" t="str" cm="1">
        <f t="array" ref="AG72">IF(I72 = "", "", IF(AG$5 = idxQuestionDataType_AutoTranslate, IFERROR(VLOOKUP(I72, transControlsPrimaryToSecondary, 2, FALSE), msgUnrecognisedSelection2), IF(AG$5 = idxQuestionDataType_UnitTranslate, IFERROR(TEXT(I72, Print_Number_Format_String), TEXT(I72, "0.00")) &amp; " " &amp; IFERROR(VLOOKUP(N72, transControlsPrimaryToSecondary, 2, FALSE), msgUnrecognisedSelection2), I72)))</f>
        <v/>
      </c>
      <c r="AH72" s="579" t="str" cm="1">
        <f t="array" ref="AH72">IF(J72 = "", "", IF(AH$5 = idxQuestionDataType_AutoTranslate, IFERROR(VLOOKUP(J72, transControlsPrimaryToSecondary, 2, FALSE), msgUnrecognisedSelection2), IF(AH$5 = idxQuestionDataType_UnitTranslate, IFERROR(TEXT(J72, Print_Number_Format_String), TEXT(J72, "0.00")) &amp; " " &amp; IFERROR(VLOOKUP(O72, transControlsPrimaryToSecondary, 2, FALSE), msgUnrecognisedSelection2), J72)))</f>
        <v/>
      </c>
      <c r="AI72" s="579" t="str" cm="1">
        <f t="array" ref="AI72">IF(K72 = "", "", IF(AI$5 = idxQuestionDataType_AutoTranslate, IFERROR(VLOOKUP(K72, transControlsPrimaryToSecondary, 2, FALSE), msgUnrecognisedSelection2), IF(AI$5 = idxQuestionDataType_UnitTranslate, IFERROR(TEXT(K72, Print_Number_Format_String), TEXT(K72, "0.00")) &amp; " " &amp; IFERROR(VLOOKUP(N72, transControlsPrimaryToSecondary, 2, FALSE), msgUnrecognisedSelection2), K72)))</f>
        <v/>
      </c>
      <c r="AJ72" s="525" t="str" cm="1">
        <f t="array" ref="AJ72">IF(L72 = "", "", IF(AJ$5 = idxQuestionDataType_AutoTranslate, IFERROR(VLOOKUP(L72, transControlsPrimaryToSecondary, 2, FALSE), msgUnrecognisedSelection2), IF(AJ$5 = idxQuestionDataType_UnitTranslate, IFERROR(TEXT(L72, Print_Number_Format_String), TEXT(L72, "0.00")) &amp; " " &amp; IFERROR(VLOOKUP(M72, transControlsPrimaryToSecondary, 2, FALSE), msgUnrecognisedSelection2), L72)))</f>
        <v/>
      </c>
      <c r="AK72" s="524" t="str" cm="1">
        <f t="array" ref="AK72">IF(N72 = "", "", IF(AK$5 = idxQuestionDataType_AutoTranslate, IFERROR(VLOOKUP(N72, transControlsPrimaryToSecondary, 2, FALSE), msgUnrecognisedSelection2), IF(AK$5 = idxQuestionDataType_UnitTranslate, IFERROR(TEXT(N72, Print_Number_Format_String), TEXT(N72, "0.00")) &amp; " " &amp; IFERROR(VLOOKUP(P72, transControlsPrimaryToSecondary, 2, FALSE), msgUnrecognisedSelection2), N72)))</f>
        <v/>
      </c>
      <c r="AL72" s="524" t="str" cm="1">
        <f t="array" ref="AL72">IF(O72 = "", "", IF(AL$5 = idxQuestionDataType_AutoTranslate, IFERROR(VLOOKUP(O72, transControlsPrimaryToSecondary, 2, FALSE), msgUnrecognisedSelection2), IF(AL$5 = idxQuestionDataType_UnitTranslate, IFERROR(TEXT(O72, Print_Number_Format_String), TEXT(O72, "0.00")) &amp; " " &amp; IFERROR(VLOOKUP(Q72, transControlsPrimaryToSecondary, 2, FALSE), msgUnrecognisedSelection2), O72)))</f>
        <v/>
      </c>
      <c r="AM72" s="690"/>
      <c r="AN72" s="337" t="str">
        <f t="shared" si="15"/>
        <v/>
      </c>
      <c r="AO72" s="337" t="str">
        <f t="shared" ref="AO72:AO107" si="26" xml:space="preserve"> IF(ISBLANK(C72), "", C72)</f>
        <v/>
      </c>
      <c r="AP72" s="337" t="str" cm="1">
        <f t="array" ref="AP72">IF(ISBLANK(E72), "", IFERROR(TEXT(E72 * VLOOKUP(F72, convtblUnits[], refConversionFactorColumn, FALSE), Print_Number_Format_String), E72 * VLOOKUP(F72, convtblUnits[], refConversionFactorColumn, FALSE)) &amp; " " &amp; VLOOKUP(F72, convtblUnits[], refSiUnitColumn, FALSE))</f>
        <v/>
      </c>
      <c r="AQ72" s="337" t="str">
        <f t="shared" ref="AQ72:AQ107" si="27">IF(refPSinPrimaryLang, IF(ISBLANK(G72), "", G72), IF(ISBLANK(AE72), "", AE72))</f>
        <v/>
      </c>
      <c r="AR72" s="337" t="str">
        <f t="shared" ref="AR72:AR107" si="28">IF(refPSinPrimaryLang, IF(ISBLANK(H72), "", H72), IF(ISBLANK(AF72), "", AF72))</f>
        <v/>
      </c>
      <c r="AS72" s="337" t="str">
        <f t="shared" ref="AS72:AS107" si="29">IF(refPSinPrimaryLang, IF(ISBLANK(I72), "", I72), IF(ISBLANK(AG72), "", AG72))</f>
        <v/>
      </c>
      <c r="AT72" s="337" t="str">
        <f t="shared" si="11"/>
        <v/>
      </c>
      <c r="AU72" s="337" t="str">
        <f t="shared" ref="AU72:AU107" si="30">IF(refPSinPrimaryLang, IF(ISBLANK(K72), "", K72), IF(ISBLANK(AI72), "", AI72))</f>
        <v/>
      </c>
      <c r="AV72" s="337" t="str" cm="1">
        <f t="array" ref="AV72">IF(ISBLANK(L72), "", IFERROR(TEXT(L72 * VLOOKUP(M72, convtblVolumeWeightMeasures[], refConversionFactorColumn, FALSE), Print_Number_Format_String), L72 * VLOOKUP(M72, convtblVolumeWeightMeasures[], refConversionFactorColumn, FALSE)) &amp; " " &amp; VLOOKUP(M72, convtblVolumeWeightMeasures[], refSiUnitColumn, FALSE))</f>
        <v/>
      </c>
      <c r="AW72" s="337" t="str">
        <f t="shared" ref="AW72:AW107" si="31">IF(refPSinPrimaryLang, IF(ISBLANK(N72), "", N72), IF(ISBLANK(AK72), "", AK72))</f>
        <v/>
      </c>
      <c r="AX72" s="337" t="str">
        <f t="shared" ref="AX72:AX107" si="32">IF(refPSinPrimaryLang, IF(ISBLANK(O72), "", O72), IF(ISBLANK(AL72), "", AL72))</f>
        <v/>
      </c>
    </row>
    <row r="73" spans="1:50" ht="50.1" customHeight="1">
      <c r="A73" s="12"/>
      <c r="B73" s="385"/>
      <c r="C73" s="385"/>
      <c r="D73" s="6" t="str">
        <f>IF(ISBLANK(datatblPesticideUse[[#This Row],[I10.01]]), "", IFERROR(VLOOKUP(datatblPesticideUse[[#This Row],[I10.01]], conttblPesticides[], refPesticidesRestrictionColumn, FALSE), refPesticideUnknown))</f>
        <v/>
      </c>
      <c r="E73" s="411"/>
      <c r="F73" s="111" t="str">
        <f t="shared" si="23"/>
        <v>acre</v>
      </c>
      <c r="G73" s="385"/>
      <c r="H73" s="385"/>
      <c r="I73" s="385"/>
      <c r="J73" s="385"/>
      <c r="K73" s="385"/>
      <c r="L73" s="411"/>
      <c r="M73" s="111" t="str">
        <f t="shared" si="24"/>
        <v>US gallons</v>
      </c>
      <c r="N73" s="385"/>
      <c r="O73" s="385"/>
      <c r="P73" s="412" t="str">
        <f>IF(datatblPesticideUse[[#This Row],[Data Present]], IF(datatblPesticideUse[[#This Row],[Req Missing]] = 0, IF(datatblPesticideUse[[#This Row],[Content Check]], msgvalid, msgcheck), msgcheck), "")</f>
        <v/>
      </c>
      <c r="Q7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3" s="6">
        <f>COUNTIFS($A$5:O$5, TRUE, $A73:O73, "") + IF(datatblPesticideUse[[#This Row],[Conditional Compulsion]], COUNTIFS($A$45:O$45, "Conditional", $A73:O73, ""), 0)</f>
        <v>9</v>
      </c>
      <c r="S73" s="6" t="b">
        <f>(datatblPesticideUse[[#This Row],[I10.02]] &lt;&gt; refPesticideUnrestricted)</f>
        <v>1</v>
      </c>
      <c r="T73" s="6" t="b">
        <f>(datatblPesticideUse[[#This Row],[I10.02]] &lt;&gt; refPesticideProhibited)</f>
        <v>1</v>
      </c>
      <c r="U73" s="6" t="b">
        <f t="shared" si="25"/>
        <v>0</v>
      </c>
      <c r="V73" s="12"/>
      <c r="W73" s="12"/>
      <c r="X73" s="12"/>
      <c r="Y73" s="12"/>
      <c r="Z73" s="12"/>
      <c r="AA73" s="525" t="str" cm="1">
        <f t="array" ref="AA73">IF(B73 = "", "", IF(AA$5 = idxQuestionDataType_AutoTranslate, IFERROR(VLOOKUP(B73, transControlsPrimaryToSecondary, 2, FALSE), msgUnrecognisedSelection2), IF(AA$5 = idxQuestionDataType_UnitTranslate, IFERROR(TEXT(B73, Print_Number_Format_String), TEXT(B73, "0.00")) &amp; " " &amp; IFERROR(VLOOKUP(D73, transControlsPrimaryToSecondary, 2, FALSE), msgUnrecognisedSelection2), B73)))</f>
        <v/>
      </c>
      <c r="AB73" s="525"/>
      <c r="AC73" s="525" t="str" cm="1">
        <f t="array" ref="AC73">IF(D73 = "", "", IF(AC$5 = idxQuestionDataType_AutoTranslate, IFERROR(VLOOKUP(D73, transControlsPrimaryToSecondary, 2, FALSE), msgUnrecognisedSelection2), IF(AC$5 = idxQuestionDataType_UnitTranslate, IFERROR(TEXT(D73, Print_Number_Format_String), TEXT(D73, "0.00")) &amp; " " &amp; IFERROR(VLOOKUP(E73, transControlsPrimaryToSecondary, 2, FALSE), msgUnrecognisedSelection2), D73)))</f>
        <v/>
      </c>
      <c r="AD73" s="525" t="str" cm="1">
        <f t="array" ref="AD73">IF(E73 = "", "", IF(AD$5 = idxQuestionDataType_AutoTranslate, IFERROR(VLOOKUP(E73, transControlsPrimaryToSecondary, 2, FALSE), msgUnrecognisedSelection2), IF(AD$5 = idxQuestionDataType_UnitTranslate, IFERROR(TEXT(E73, Print_Number_Format_String), TEXT(E73, "0.00")) &amp; " " &amp; IFERROR(VLOOKUP(F73, transControlsPrimaryToSecondary, 2, FALSE), msgUnrecognisedSelection2), E73)))</f>
        <v/>
      </c>
      <c r="AE73" s="579" t="str" cm="1">
        <f t="array" ref="AE73">IF(G73 = "", "", IF(AE$5 = idxQuestionDataType_AutoTranslate, IFERROR(VLOOKUP(G73, transControlsPrimaryToSecondary, 2, FALSE), msgUnrecognisedSelection2), IF(AE$5 = idxQuestionDataType_UnitTranslate, IFERROR(TEXT(G73, Print_Number_Format_String), TEXT(G73, "0.00")) &amp; " " &amp; IFERROR(VLOOKUP(L73, transControlsPrimaryToSecondary, 2, FALSE), msgUnrecognisedSelection2), G73)))</f>
        <v/>
      </c>
      <c r="AF73" s="579" t="str" cm="1">
        <f t="array" ref="AF73">IF(H73 = "", "", IF(AF$5 = idxQuestionDataType_AutoTranslate, IFERROR(VLOOKUP(H73, transControlsPrimaryToSecondary, 2, FALSE), msgUnrecognisedSelection2), IF(AF$5 = idxQuestionDataType_UnitTranslate, IFERROR(TEXT(H73, Print_Number_Format_String), TEXT(H73, "0.00")) &amp; " " &amp; IFERROR(VLOOKUP(M73, transControlsPrimaryToSecondary, 2, FALSE), msgUnrecognisedSelection2), H73)))</f>
        <v/>
      </c>
      <c r="AG73" s="579" t="str" cm="1">
        <f t="array" ref="AG73">IF(I73 = "", "", IF(AG$5 = idxQuestionDataType_AutoTranslate, IFERROR(VLOOKUP(I73, transControlsPrimaryToSecondary, 2, FALSE), msgUnrecognisedSelection2), IF(AG$5 = idxQuestionDataType_UnitTranslate, IFERROR(TEXT(I73, Print_Number_Format_String), TEXT(I73, "0.00")) &amp; " " &amp; IFERROR(VLOOKUP(N73, transControlsPrimaryToSecondary, 2, FALSE), msgUnrecognisedSelection2), I73)))</f>
        <v/>
      </c>
      <c r="AH73" s="579" t="str" cm="1">
        <f t="array" ref="AH73">IF(J73 = "", "", IF(AH$5 = idxQuestionDataType_AutoTranslate, IFERROR(VLOOKUP(J73, transControlsPrimaryToSecondary, 2, FALSE), msgUnrecognisedSelection2), IF(AH$5 = idxQuestionDataType_UnitTranslate, IFERROR(TEXT(J73, Print_Number_Format_String), TEXT(J73, "0.00")) &amp; " " &amp; IFERROR(VLOOKUP(O73, transControlsPrimaryToSecondary, 2, FALSE), msgUnrecognisedSelection2), J73)))</f>
        <v/>
      </c>
      <c r="AI73" s="579" t="str" cm="1">
        <f t="array" ref="AI73">IF(K73 = "", "", IF(AI$5 = idxQuestionDataType_AutoTranslate, IFERROR(VLOOKUP(K73, transControlsPrimaryToSecondary, 2, FALSE), msgUnrecognisedSelection2), IF(AI$5 = idxQuestionDataType_UnitTranslate, IFERROR(TEXT(K73, Print_Number_Format_String), TEXT(K73, "0.00")) &amp; " " &amp; IFERROR(VLOOKUP(N73, transControlsPrimaryToSecondary, 2, FALSE), msgUnrecognisedSelection2), K73)))</f>
        <v/>
      </c>
      <c r="AJ73" s="525" t="str" cm="1">
        <f t="array" ref="AJ73">IF(L73 = "", "", IF(AJ$5 = idxQuestionDataType_AutoTranslate, IFERROR(VLOOKUP(L73, transControlsPrimaryToSecondary, 2, FALSE), msgUnrecognisedSelection2), IF(AJ$5 = idxQuestionDataType_UnitTranslate, IFERROR(TEXT(L73, Print_Number_Format_String), TEXT(L73, "0.00")) &amp; " " &amp; IFERROR(VLOOKUP(M73, transControlsPrimaryToSecondary, 2, FALSE), msgUnrecognisedSelection2), L73)))</f>
        <v/>
      </c>
      <c r="AK73" s="524" t="str" cm="1">
        <f t="array" ref="AK73">IF(N73 = "", "", IF(AK$5 = idxQuestionDataType_AutoTranslate, IFERROR(VLOOKUP(N73, transControlsPrimaryToSecondary, 2, FALSE), msgUnrecognisedSelection2), IF(AK$5 = idxQuestionDataType_UnitTranslate, IFERROR(TEXT(N73, Print_Number_Format_String), TEXT(N73, "0.00")) &amp; " " &amp; IFERROR(VLOOKUP(P73, transControlsPrimaryToSecondary, 2, FALSE), msgUnrecognisedSelection2), N73)))</f>
        <v/>
      </c>
      <c r="AL73" s="524" t="str" cm="1">
        <f t="array" ref="AL73">IF(O73 = "", "", IF(AL$5 = idxQuestionDataType_AutoTranslate, IFERROR(VLOOKUP(O73, transControlsPrimaryToSecondary, 2, FALSE), msgUnrecognisedSelection2), IF(AL$5 = idxQuestionDataType_UnitTranslate, IFERROR(TEXT(O73, Print_Number_Format_String), TEXT(O73, "0.00")) &amp; " " &amp; IFERROR(VLOOKUP(Q73, transControlsPrimaryToSecondary, 2, FALSE), msgUnrecognisedSelection2), O73)))</f>
        <v/>
      </c>
      <c r="AM73" s="690"/>
      <c r="AN73" s="337" t="str">
        <f t="shared" si="15"/>
        <v/>
      </c>
      <c r="AO73" s="337" t="str">
        <f t="shared" si="26"/>
        <v/>
      </c>
      <c r="AP73" s="337" t="str" cm="1">
        <f t="array" ref="AP73">IF(ISBLANK(E73), "", IFERROR(TEXT(E73 * VLOOKUP(F73, convtblUnits[], refConversionFactorColumn, FALSE), Print_Number_Format_String), E73 * VLOOKUP(F73, convtblUnits[], refConversionFactorColumn, FALSE)) &amp; " " &amp; VLOOKUP(F73, convtblUnits[], refSiUnitColumn, FALSE))</f>
        <v/>
      </c>
      <c r="AQ73" s="337" t="str">
        <f t="shared" si="27"/>
        <v/>
      </c>
      <c r="AR73" s="337" t="str">
        <f t="shared" si="28"/>
        <v/>
      </c>
      <c r="AS73" s="337" t="str">
        <f t="shared" si="29"/>
        <v/>
      </c>
      <c r="AT73" s="337" t="str">
        <f t="shared" ref="AT73:AT107" si="33" xml:space="preserve"> IF(ISBLANK(J73), "", J73)</f>
        <v/>
      </c>
      <c r="AU73" s="337" t="str">
        <f t="shared" si="30"/>
        <v/>
      </c>
      <c r="AV73" s="337" t="str" cm="1">
        <f t="array" ref="AV73">IF(ISBLANK(L73), "", IFERROR(TEXT(L73 * VLOOKUP(M73, convtblVolumeWeightMeasures[], refConversionFactorColumn, FALSE), Print_Number_Format_String), L73 * VLOOKUP(M73, convtblVolumeWeightMeasures[], refConversionFactorColumn, FALSE)) &amp; " " &amp; VLOOKUP(M73, convtblVolumeWeightMeasures[], refSiUnitColumn, FALSE))</f>
        <v/>
      </c>
      <c r="AW73" s="337" t="str">
        <f t="shared" si="31"/>
        <v/>
      </c>
      <c r="AX73" s="337" t="str">
        <f t="shared" si="32"/>
        <v/>
      </c>
    </row>
    <row r="74" spans="1:50" ht="50.1" customHeight="1">
      <c r="A74" s="12"/>
      <c r="B74" s="385"/>
      <c r="C74" s="385"/>
      <c r="D74" s="6" t="str">
        <f>IF(ISBLANK(datatblPesticideUse[[#This Row],[I10.01]]), "", IFERROR(VLOOKUP(datatblPesticideUse[[#This Row],[I10.01]], conttblPesticides[], refPesticidesRestrictionColumn, FALSE), refPesticideUnknown))</f>
        <v/>
      </c>
      <c r="E74" s="411"/>
      <c r="F74" s="111" t="str">
        <f t="shared" si="23"/>
        <v>acre</v>
      </c>
      <c r="G74" s="385"/>
      <c r="H74" s="385"/>
      <c r="I74" s="385"/>
      <c r="J74" s="385"/>
      <c r="K74" s="385"/>
      <c r="L74" s="411"/>
      <c r="M74" s="111" t="str">
        <f t="shared" si="24"/>
        <v>US gallons</v>
      </c>
      <c r="N74" s="385"/>
      <c r="O74" s="385"/>
      <c r="P74" s="412" t="str">
        <f>IF(datatblPesticideUse[[#This Row],[Data Present]], IF(datatblPesticideUse[[#This Row],[Req Missing]] = 0, IF(datatblPesticideUse[[#This Row],[Content Check]], msgvalid, msgcheck), msgcheck), "")</f>
        <v/>
      </c>
      <c r="Q7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4" s="6">
        <f>COUNTIFS($A$5:O$5, TRUE, $A74:O74, "") + IF(datatblPesticideUse[[#This Row],[Conditional Compulsion]], COUNTIFS($A$45:O$45, "Conditional", $A74:O74, ""), 0)</f>
        <v>9</v>
      </c>
      <c r="S74" s="6" t="b">
        <f>(datatblPesticideUse[[#This Row],[I10.02]] &lt;&gt; refPesticideUnrestricted)</f>
        <v>1</v>
      </c>
      <c r="T74" s="6" t="b">
        <f>(datatblPesticideUse[[#This Row],[I10.02]] &lt;&gt; refPesticideProhibited)</f>
        <v>1</v>
      </c>
      <c r="U74" s="6" t="b">
        <f t="shared" si="25"/>
        <v>0</v>
      </c>
      <c r="V74" s="12"/>
      <c r="W74" s="12"/>
      <c r="X74" s="12"/>
      <c r="Y74" s="12"/>
      <c r="Z74" s="12"/>
      <c r="AA74" s="525" t="str" cm="1">
        <f t="array" ref="AA74">IF(B74 = "", "", IF(AA$5 = idxQuestionDataType_AutoTranslate, IFERROR(VLOOKUP(B74, transControlsPrimaryToSecondary, 2, FALSE), msgUnrecognisedSelection2), IF(AA$5 = idxQuestionDataType_UnitTranslate, IFERROR(TEXT(B74, Print_Number_Format_String), TEXT(B74, "0.00")) &amp; " " &amp; IFERROR(VLOOKUP(D74, transControlsPrimaryToSecondary, 2, FALSE), msgUnrecognisedSelection2), B74)))</f>
        <v/>
      </c>
      <c r="AB74" s="525"/>
      <c r="AC74" s="525" t="str" cm="1">
        <f t="array" ref="AC74">IF(D74 = "", "", IF(AC$5 = idxQuestionDataType_AutoTranslate, IFERROR(VLOOKUP(D74, transControlsPrimaryToSecondary, 2, FALSE), msgUnrecognisedSelection2), IF(AC$5 = idxQuestionDataType_UnitTranslate, IFERROR(TEXT(D74, Print_Number_Format_String), TEXT(D74, "0.00")) &amp; " " &amp; IFERROR(VLOOKUP(E74, transControlsPrimaryToSecondary, 2, FALSE), msgUnrecognisedSelection2), D74)))</f>
        <v/>
      </c>
      <c r="AD74" s="525" t="str" cm="1">
        <f t="array" ref="AD74">IF(E74 = "", "", IF(AD$5 = idxQuestionDataType_AutoTranslate, IFERROR(VLOOKUP(E74, transControlsPrimaryToSecondary, 2, FALSE), msgUnrecognisedSelection2), IF(AD$5 = idxQuestionDataType_UnitTranslate, IFERROR(TEXT(E74, Print_Number_Format_String), TEXT(E74, "0.00")) &amp; " " &amp; IFERROR(VLOOKUP(F74, transControlsPrimaryToSecondary, 2, FALSE), msgUnrecognisedSelection2), E74)))</f>
        <v/>
      </c>
      <c r="AE74" s="579" t="str" cm="1">
        <f t="array" ref="AE74">IF(G74 = "", "", IF(AE$5 = idxQuestionDataType_AutoTranslate, IFERROR(VLOOKUP(G74, transControlsPrimaryToSecondary, 2, FALSE), msgUnrecognisedSelection2), IF(AE$5 = idxQuestionDataType_UnitTranslate, IFERROR(TEXT(G74, Print_Number_Format_String), TEXT(G74, "0.00")) &amp; " " &amp; IFERROR(VLOOKUP(L74, transControlsPrimaryToSecondary, 2, FALSE), msgUnrecognisedSelection2), G74)))</f>
        <v/>
      </c>
      <c r="AF74" s="579" t="str" cm="1">
        <f t="array" ref="AF74">IF(H74 = "", "", IF(AF$5 = idxQuestionDataType_AutoTranslate, IFERROR(VLOOKUP(H74, transControlsPrimaryToSecondary, 2, FALSE), msgUnrecognisedSelection2), IF(AF$5 = idxQuestionDataType_UnitTranslate, IFERROR(TEXT(H74, Print_Number_Format_String), TEXT(H74, "0.00")) &amp; " " &amp; IFERROR(VLOOKUP(M74, transControlsPrimaryToSecondary, 2, FALSE), msgUnrecognisedSelection2), H74)))</f>
        <v/>
      </c>
      <c r="AG74" s="579" t="str" cm="1">
        <f t="array" ref="AG74">IF(I74 = "", "", IF(AG$5 = idxQuestionDataType_AutoTranslate, IFERROR(VLOOKUP(I74, transControlsPrimaryToSecondary, 2, FALSE), msgUnrecognisedSelection2), IF(AG$5 = idxQuestionDataType_UnitTranslate, IFERROR(TEXT(I74, Print_Number_Format_String), TEXT(I74, "0.00")) &amp; " " &amp; IFERROR(VLOOKUP(N74, transControlsPrimaryToSecondary, 2, FALSE), msgUnrecognisedSelection2), I74)))</f>
        <v/>
      </c>
      <c r="AH74" s="579" t="str" cm="1">
        <f t="array" ref="AH74">IF(J74 = "", "", IF(AH$5 = idxQuestionDataType_AutoTranslate, IFERROR(VLOOKUP(J74, transControlsPrimaryToSecondary, 2, FALSE), msgUnrecognisedSelection2), IF(AH$5 = idxQuestionDataType_UnitTranslate, IFERROR(TEXT(J74, Print_Number_Format_String), TEXT(J74, "0.00")) &amp; " " &amp; IFERROR(VLOOKUP(O74, transControlsPrimaryToSecondary, 2, FALSE), msgUnrecognisedSelection2), J74)))</f>
        <v/>
      </c>
      <c r="AI74" s="579" t="str" cm="1">
        <f t="array" ref="AI74">IF(K74 = "", "", IF(AI$5 = idxQuestionDataType_AutoTranslate, IFERROR(VLOOKUP(K74, transControlsPrimaryToSecondary, 2, FALSE), msgUnrecognisedSelection2), IF(AI$5 = idxQuestionDataType_UnitTranslate, IFERROR(TEXT(K74, Print_Number_Format_String), TEXT(K74, "0.00")) &amp; " " &amp; IFERROR(VLOOKUP(N74, transControlsPrimaryToSecondary, 2, FALSE), msgUnrecognisedSelection2), K74)))</f>
        <v/>
      </c>
      <c r="AJ74" s="525" t="str" cm="1">
        <f t="array" ref="AJ74">IF(L74 = "", "", IF(AJ$5 = idxQuestionDataType_AutoTranslate, IFERROR(VLOOKUP(L74, transControlsPrimaryToSecondary, 2, FALSE), msgUnrecognisedSelection2), IF(AJ$5 = idxQuestionDataType_UnitTranslate, IFERROR(TEXT(L74, Print_Number_Format_String), TEXT(L74, "0.00")) &amp; " " &amp; IFERROR(VLOOKUP(M74, transControlsPrimaryToSecondary, 2, FALSE), msgUnrecognisedSelection2), L74)))</f>
        <v/>
      </c>
      <c r="AK74" s="524" t="str" cm="1">
        <f t="array" ref="AK74">IF(N74 = "", "", IF(AK$5 = idxQuestionDataType_AutoTranslate, IFERROR(VLOOKUP(N74, transControlsPrimaryToSecondary, 2, FALSE), msgUnrecognisedSelection2), IF(AK$5 = idxQuestionDataType_UnitTranslate, IFERROR(TEXT(N74, Print_Number_Format_String), TEXT(N74, "0.00")) &amp; " " &amp; IFERROR(VLOOKUP(P74, transControlsPrimaryToSecondary, 2, FALSE), msgUnrecognisedSelection2), N74)))</f>
        <v/>
      </c>
      <c r="AL74" s="524" t="str" cm="1">
        <f t="array" ref="AL74">IF(O74 = "", "", IF(AL$5 = idxQuestionDataType_AutoTranslate, IFERROR(VLOOKUP(O74, transControlsPrimaryToSecondary, 2, FALSE), msgUnrecognisedSelection2), IF(AL$5 = idxQuestionDataType_UnitTranslate, IFERROR(TEXT(O74, Print_Number_Format_String), TEXT(O74, "0.00")) &amp; " " &amp; IFERROR(VLOOKUP(Q74, transControlsPrimaryToSecondary, 2, FALSE), msgUnrecognisedSelection2), O74)))</f>
        <v/>
      </c>
      <c r="AM74" s="690"/>
      <c r="AN74" s="337" t="str">
        <f t="shared" si="15"/>
        <v/>
      </c>
      <c r="AO74" s="337" t="str">
        <f t="shared" si="26"/>
        <v/>
      </c>
      <c r="AP74" s="337" t="str" cm="1">
        <f t="array" ref="AP74">IF(ISBLANK(E74), "", IFERROR(TEXT(E74 * VLOOKUP(F74, convtblUnits[], refConversionFactorColumn, FALSE), Print_Number_Format_String), E74 * VLOOKUP(F74, convtblUnits[], refConversionFactorColumn, FALSE)) &amp; " " &amp; VLOOKUP(F74, convtblUnits[], refSiUnitColumn, FALSE))</f>
        <v/>
      </c>
      <c r="AQ74" s="337" t="str">
        <f t="shared" si="27"/>
        <v/>
      </c>
      <c r="AR74" s="337" t="str">
        <f t="shared" si="28"/>
        <v/>
      </c>
      <c r="AS74" s="337" t="str">
        <f t="shared" si="29"/>
        <v/>
      </c>
      <c r="AT74" s="337" t="str">
        <f t="shared" si="33"/>
        <v/>
      </c>
      <c r="AU74" s="337" t="str">
        <f t="shared" si="30"/>
        <v/>
      </c>
      <c r="AV74" s="337" t="str" cm="1">
        <f t="array" ref="AV74">IF(ISBLANK(L74), "", IFERROR(TEXT(L74 * VLOOKUP(M74, convtblVolumeWeightMeasures[], refConversionFactorColumn, FALSE), Print_Number_Format_String), L74 * VLOOKUP(M74, convtblVolumeWeightMeasures[], refConversionFactorColumn, FALSE)) &amp; " " &amp; VLOOKUP(M74, convtblVolumeWeightMeasures[], refSiUnitColumn, FALSE))</f>
        <v/>
      </c>
      <c r="AW74" s="337" t="str">
        <f t="shared" si="31"/>
        <v/>
      </c>
      <c r="AX74" s="337" t="str">
        <f t="shared" si="32"/>
        <v/>
      </c>
    </row>
    <row r="75" spans="1:50" ht="50.1" customHeight="1">
      <c r="A75" s="12"/>
      <c r="B75" s="385"/>
      <c r="C75" s="385"/>
      <c r="D75" s="6" t="str">
        <f>IF(ISBLANK(datatblPesticideUse[[#This Row],[I10.01]]), "", IFERROR(VLOOKUP(datatblPesticideUse[[#This Row],[I10.01]], conttblPesticides[], refPesticidesRestrictionColumn, FALSE), refPesticideUnknown))</f>
        <v/>
      </c>
      <c r="E75" s="411"/>
      <c r="F75" s="111" t="str">
        <f t="shared" si="23"/>
        <v>acre</v>
      </c>
      <c r="G75" s="385"/>
      <c r="H75" s="385"/>
      <c r="I75" s="385"/>
      <c r="J75" s="385"/>
      <c r="K75" s="385"/>
      <c r="L75" s="411"/>
      <c r="M75" s="111" t="str">
        <f t="shared" si="24"/>
        <v>US gallons</v>
      </c>
      <c r="N75" s="385"/>
      <c r="O75" s="385"/>
      <c r="P75" s="412" t="str">
        <f>IF(datatblPesticideUse[[#This Row],[Data Present]], IF(datatblPesticideUse[[#This Row],[Req Missing]] = 0, IF(datatblPesticideUse[[#This Row],[Content Check]], msgvalid, msgcheck), msgcheck), "")</f>
        <v/>
      </c>
      <c r="Q7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5" s="6">
        <f>COUNTIFS($A$5:O$5, TRUE, $A75:O75, "") + IF(datatblPesticideUse[[#This Row],[Conditional Compulsion]], COUNTIFS($A$45:O$45, "Conditional", $A75:O75, ""), 0)</f>
        <v>9</v>
      </c>
      <c r="S75" s="6" t="b">
        <f>(datatblPesticideUse[[#This Row],[I10.02]] &lt;&gt; refPesticideUnrestricted)</f>
        <v>1</v>
      </c>
      <c r="T75" s="6" t="b">
        <f>(datatblPesticideUse[[#This Row],[I10.02]] &lt;&gt; refPesticideProhibited)</f>
        <v>1</v>
      </c>
      <c r="U75" s="6" t="b">
        <f t="shared" si="25"/>
        <v>0</v>
      </c>
      <c r="V75" s="12"/>
      <c r="W75" s="12"/>
      <c r="X75" s="12"/>
      <c r="Y75" s="12"/>
      <c r="Z75" s="12"/>
      <c r="AA75" s="525" t="str" cm="1">
        <f t="array" ref="AA75">IF(B75 = "", "", IF(AA$5 = idxQuestionDataType_AutoTranslate, IFERROR(VLOOKUP(B75, transControlsPrimaryToSecondary, 2, FALSE), msgUnrecognisedSelection2), IF(AA$5 = idxQuestionDataType_UnitTranslate, IFERROR(TEXT(B75, Print_Number_Format_String), TEXT(B75, "0.00")) &amp; " " &amp; IFERROR(VLOOKUP(D75, transControlsPrimaryToSecondary, 2, FALSE), msgUnrecognisedSelection2), B75)))</f>
        <v/>
      </c>
      <c r="AB75" s="525"/>
      <c r="AC75" s="525" t="str" cm="1">
        <f t="array" ref="AC75">IF(D75 = "", "", IF(AC$5 = idxQuestionDataType_AutoTranslate, IFERROR(VLOOKUP(D75, transControlsPrimaryToSecondary, 2, FALSE), msgUnrecognisedSelection2), IF(AC$5 = idxQuestionDataType_UnitTranslate, IFERROR(TEXT(D75, Print_Number_Format_String), TEXT(D75, "0.00")) &amp; " " &amp; IFERROR(VLOOKUP(E75, transControlsPrimaryToSecondary, 2, FALSE), msgUnrecognisedSelection2), D75)))</f>
        <v/>
      </c>
      <c r="AD75" s="525" t="str" cm="1">
        <f t="array" ref="AD75">IF(E75 = "", "", IF(AD$5 = idxQuestionDataType_AutoTranslate, IFERROR(VLOOKUP(E75, transControlsPrimaryToSecondary, 2, FALSE), msgUnrecognisedSelection2), IF(AD$5 = idxQuestionDataType_UnitTranslate, IFERROR(TEXT(E75, Print_Number_Format_String), TEXT(E75, "0.00")) &amp; " " &amp; IFERROR(VLOOKUP(F75, transControlsPrimaryToSecondary, 2, FALSE), msgUnrecognisedSelection2), E75)))</f>
        <v/>
      </c>
      <c r="AE75" s="579" t="str" cm="1">
        <f t="array" ref="AE75">IF(G75 = "", "", IF(AE$5 = idxQuestionDataType_AutoTranslate, IFERROR(VLOOKUP(G75, transControlsPrimaryToSecondary, 2, FALSE), msgUnrecognisedSelection2), IF(AE$5 = idxQuestionDataType_UnitTranslate, IFERROR(TEXT(G75, Print_Number_Format_String), TEXT(G75, "0.00")) &amp; " " &amp; IFERROR(VLOOKUP(L75, transControlsPrimaryToSecondary, 2, FALSE), msgUnrecognisedSelection2), G75)))</f>
        <v/>
      </c>
      <c r="AF75" s="579" t="str" cm="1">
        <f t="array" ref="AF75">IF(H75 = "", "", IF(AF$5 = idxQuestionDataType_AutoTranslate, IFERROR(VLOOKUP(H75, transControlsPrimaryToSecondary, 2, FALSE), msgUnrecognisedSelection2), IF(AF$5 = idxQuestionDataType_UnitTranslate, IFERROR(TEXT(H75, Print_Number_Format_String), TEXT(H75, "0.00")) &amp; " " &amp; IFERROR(VLOOKUP(M75, transControlsPrimaryToSecondary, 2, FALSE), msgUnrecognisedSelection2), H75)))</f>
        <v/>
      </c>
      <c r="AG75" s="579" t="str" cm="1">
        <f t="array" ref="AG75">IF(I75 = "", "", IF(AG$5 = idxQuestionDataType_AutoTranslate, IFERROR(VLOOKUP(I75, transControlsPrimaryToSecondary, 2, FALSE), msgUnrecognisedSelection2), IF(AG$5 = idxQuestionDataType_UnitTranslate, IFERROR(TEXT(I75, Print_Number_Format_String), TEXT(I75, "0.00")) &amp; " " &amp; IFERROR(VLOOKUP(N75, transControlsPrimaryToSecondary, 2, FALSE), msgUnrecognisedSelection2), I75)))</f>
        <v/>
      </c>
      <c r="AH75" s="579" t="str" cm="1">
        <f t="array" ref="AH75">IF(J75 = "", "", IF(AH$5 = idxQuestionDataType_AutoTranslate, IFERROR(VLOOKUP(J75, transControlsPrimaryToSecondary, 2, FALSE), msgUnrecognisedSelection2), IF(AH$5 = idxQuestionDataType_UnitTranslate, IFERROR(TEXT(J75, Print_Number_Format_String), TEXT(J75, "0.00")) &amp; " " &amp; IFERROR(VLOOKUP(O75, transControlsPrimaryToSecondary, 2, FALSE), msgUnrecognisedSelection2), J75)))</f>
        <v/>
      </c>
      <c r="AI75" s="579" t="str" cm="1">
        <f t="array" ref="AI75">IF(K75 = "", "", IF(AI$5 = idxQuestionDataType_AutoTranslate, IFERROR(VLOOKUP(K75, transControlsPrimaryToSecondary, 2, FALSE), msgUnrecognisedSelection2), IF(AI$5 = idxQuestionDataType_UnitTranslate, IFERROR(TEXT(K75, Print_Number_Format_String), TEXT(K75, "0.00")) &amp; " " &amp; IFERROR(VLOOKUP(N75, transControlsPrimaryToSecondary, 2, FALSE), msgUnrecognisedSelection2), K75)))</f>
        <v/>
      </c>
      <c r="AJ75" s="525" t="str" cm="1">
        <f t="array" ref="AJ75">IF(L75 = "", "", IF(AJ$5 = idxQuestionDataType_AutoTranslate, IFERROR(VLOOKUP(L75, transControlsPrimaryToSecondary, 2, FALSE), msgUnrecognisedSelection2), IF(AJ$5 = idxQuestionDataType_UnitTranslate, IFERROR(TEXT(L75, Print_Number_Format_String), TEXT(L75, "0.00")) &amp; " " &amp; IFERROR(VLOOKUP(M75, transControlsPrimaryToSecondary, 2, FALSE), msgUnrecognisedSelection2), L75)))</f>
        <v/>
      </c>
      <c r="AK75" s="524" t="str" cm="1">
        <f t="array" ref="AK75">IF(N75 = "", "", IF(AK$5 = idxQuestionDataType_AutoTranslate, IFERROR(VLOOKUP(N75, transControlsPrimaryToSecondary, 2, FALSE), msgUnrecognisedSelection2), IF(AK$5 = idxQuestionDataType_UnitTranslate, IFERROR(TEXT(N75, Print_Number_Format_String), TEXT(N75, "0.00")) &amp; " " &amp; IFERROR(VLOOKUP(P75, transControlsPrimaryToSecondary, 2, FALSE), msgUnrecognisedSelection2), N75)))</f>
        <v/>
      </c>
      <c r="AL75" s="524" t="str" cm="1">
        <f t="array" ref="AL75">IF(O75 = "", "", IF(AL$5 = idxQuestionDataType_AutoTranslate, IFERROR(VLOOKUP(O75, transControlsPrimaryToSecondary, 2, FALSE), msgUnrecognisedSelection2), IF(AL$5 = idxQuestionDataType_UnitTranslate, IFERROR(TEXT(O75, Print_Number_Format_String), TEXT(O75, "0.00")) &amp; " " &amp; IFERROR(VLOOKUP(Q75, transControlsPrimaryToSecondary, 2, FALSE), msgUnrecognisedSelection2), O75)))</f>
        <v/>
      </c>
      <c r="AM75" s="690"/>
      <c r="AN75" s="337" t="str">
        <f t="shared" si="15"/>
        <v/>
      </c>
      <c r="AO75" s="337" t="str">
        <f t="shared" si="26"/>
        <v/>
      </c>
      <c r="AP75" s="337" t="str" cm="1">
        <f t="array" ref="AP75">IF(ISBLANK(E75), "", IFERROR(TEXT(E75 * VLOOKUP(F75, convtblUnits[], refConversionFactorColumn, FALSE), Print_Number_Format_String), E75 * VLOOKUP(F75, convtblUnits[], refConversionFactorColumn, FALSE)) &amp; " " &amp; VLOOKUP(F75, convtblUnits[], refSiUnitColumn, FALSE))</f>
        <v/>
      </c>
      <c r="AQ75" s="337" t="str">
        <f t="shared" si="27"/>
        <v/>
      </c>
      <c r="AR75" s="337" t="str">
        <f t="shared" si="28"/>
        <v/>
      </c>
      <c r="AS75" s="337" t="str">
        <f t="shared" si="29"/>
        <v/>
      </c>
      <c r="AT75" s="337" t="str">
        <f t="shared" si="33"/>
        <v/>
      </c>
      <c r="AU75" s="337" t="str">
        <f t="shared" si="30"/>
        <v/>
      </c>
      <c r="AV75" s="337" t="str" cm="1">
        <f t="array" ref="AV75">IF(ISBLANK(L75), "", IFERROR(TEXT(L75 * VLOOKUP(M75, convtblVolumeWeightMeasures[], refConversionFactorColumn, FALSE), Print_Number_Format_String), L75 * VLOOKUP(M75, convtblVolumeWeightMeasures[], refConversionFactorColumn, FALSE)) &amp; " " &amp; VLOOKUP(M75, convtblVolumeWeightMeasures[], refSiUnitColumn, FALSE))</f>
        <v/>
      </c>
      <c r="AW75" s="337" t="str">
        <f t="shared" si="31"/>
        <v/>
      </c>
      <c r="AX75" s="337" t="str">
        <f t="shared" si="32"/>
        <v/>
      </c>
    </row>
    <row r="76" spans="1:50" ht="50.1" customHeight="1">
      <c r="A76" s="12"/>
      <c r="B76" s="385"/>
      <c r="C76" s="385"/>
      <c r="D76" s="6" t="str">
        <f>IF(ISBLANK(datatblPesticideUse[[#This Row],[I10.01]]), "", IFERROR(VLOOKUP(datatblPesticideUse[[#This Row],[I10.01]], conttblPesticides[], refPesticidesRestrictionColumn, FALSE), refPesticideUnknown))</f>
        <v/>
      </c>
      <c r="E76" s="411"/>
      <c r="F76" s="111" t="str">
        <f t="shared" si="23"/>
        <v>acre</v>
      </c>
      <c r="G76" s="385"/>
      <c r="H76" s="385"/>
      <c r="I76" s="385"/>
      <c r="J76" s="385"/>
      <c r="K76" s="385"/>
      <c r="L76" s="411"/>
      <c r="M76" s="111" t="str">
        <f t="shared" si="24"/>
        <v>US gallons</v>
      </c>
      <c r="N76" s="385"/>
      <c r="O76" s="385"/>
      <c r="P76" s="412" t="str">
        <f>IF(datatblPesticideUse[[#This Row],[Data Present]], IF(datatblPesticideUse[[#This Row],[Req Missing]] = 0, IF(datatblPesticideUse[[#This Row],[Content Check]], msgvalid, msgcheck), msgcheck), "")</f>
        <v/>
      </c>
      <c r="Q7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6" s="6">
        <f>COUNTIFS($A$5:O$5, TRUE, $A76:O76, "") + IF(datatblPesticideUse[[#This Row],[Conditional Compulsion]], COUNTIFS($A$45:O$45, "Conditional", $A76:O76, ""), 0)</f>
        <v>9</v>
      </c>
      <c r="S76" s="6" t="b">
        <f>(datatblPesticideUse[[#This Row],[I10.02]] &lt;&gt; refPesticideUnrestricted)</f>
        <v>1</v>
      </c>
      <c r="T76" s="6" t="b">
        <f>(datatblPesticideUse[[#This Row],[I10.02]] &lt;&gt; refPesticideProhibited)</f>
        <v>1</v>
      </c>
      <c r="U76" s="6" t="b">
        <f t="shared" si="25"/>
        <v>0</v>
      </c>
      <c r="V76" s="12"/>
      <c r="W76" s="12"/>
      <c r="X76" s="12"/>
      <c r="Y76" s="12"/>
      <c r="Z76" s="12"/>
      <c r="AA76" s="525" t="str" cm="1">
        <f t="array" ref="AA76">IF(B76 = "", "", IF(AA$5 = idxQuestionDataType_AutoTranslate, IFERROR(VLOOKUP(B76, transControlsPrimaryToSecondary, 2, FALSE), msgUnrecognisedSelection2), IF(AA$5 = idxQuestionDataType_UnitTranslate, IFERROR(TEXT(B76, Print_Number_Format_String), TEXT(B76, "0.00")) &amp; " " &amp; IFERROR(VLOOKUP(D76, transControlsPrimaryToSecondary, 2, FALSE), msgUnrecognisedSelection2), B76)))</f>
        <v/>
      </c>
      <c r="AB76" s="525"/>
      <c r="AC76" s="525" t="str" cm="1">
        <f t="array" ref="AC76">IF(D76 = "", "", IF(AC$5 = idxQuestionDataType_AutoTranslate, IFERROR(VLOOKUP(D76, transControlsPrimaryToSecondary, 2, FALSE), msgUnrecognisedSelection2), IF(AC$5 = idxQuestionDataType_UnitTranslate, IFERROR(TEXT(D76, Print_Number_Format_String), TEXT(D76, "0.00")) &amp; " " &amp; IFERROR(VLOOKUP(E76, transControlsPrimaryToSecondary, 2, FALSE), msgUnrecognisedSelection2), D76)))</f>
        <v/>
      </c>
      <c r="AD76" s="525" t="str" cm="1">
        <f t="array" ref="AD76">IF(E76 = "", "", IF(AD$5 = idxQuestionDataType_AutoTranslate, IFERROR(VLOOKUP(E76, transControlsPrimaryToSecondary, 2, FALSE), msgUnrecognisedSelection2), IF(AD$5 = idxQuestionDataType_UnitTranslate, IFERROR(TEXT(E76, Print_Number_Format_String), TEXT(E76, "0.00")) &amp; " " &amp; IFERROR(VLOOKUP(F76, transControlsPrimaryToSecondary, 2, FALSE), msgUnrecognisedSelection2), E76)))</f>
        <v/>
      </c>
      <c r="AE76" s="579" t="str" cm="1">
        <f t="array" ref="AE76">IF(G76 = "", "", IF(AE$5 = idxQuestionDataType_AutoTranslate, IFERROR(VLOOKUP(G76, transControlsPrimaryToSecondary, 2, FALSE), msgUnrecognisedSelection2), IF(AE$5 = idxQuestionDataType_UnitTranslate, IFERROR(TEXT(G76, Print_Number_Format_String), TEXT(G76, "0.00")) &amp; " " &amp; IFERROR(VLOOKUP(L76, transControlsPrimaryToSecondary, 2, FALSE), msgUnrecognisedSelection2), G76)))</f>
        <v/>
      </c>
      <c r="AF76" s="579" t="str" cm="1">
        <f t="array" ref="AF76">IF(H76 = "", "", IF(AF$5 = idxQuestionDataType_AutoTranslate, IFERROR(VLOOKUP(H76, transControlsPrimaryToSecondary, 2, FALSE), msgUnrecognisedSelection2), IF(AF$5 = idxQuestionDataType_UnitTranslate, IFERROR(TEXT(H76, Print_Number_Format_String), TEXT(H76, "0.00")) &amp; " " &amp; IFERROR(VLOOKUP(M76, transControlsPrimaryToSecondary, 2, FALSE), msgUnrecognisedSelection2), H76)))</f>
        <v/>
      </c>
      <c r="AG76" s="579" t="str" cm="1">
        <f t="array" ref="AG76">IF(I76 = "", "", IF(AG$5 = idxQuestionDataType_AutoTranslate, IFERROR(VLOOKUP(I76, transControlsPrimaryToSecondary, 2, FALSE), msgUnrecognisedSelection2), IF(AG$5 = idxQuestionDataType_UnitTranslate, IFERROR(TEXT(I76, Print_Number_Format_String), TEXT(I76, "0.00")) &amp; " " &amp; IFERROR(VLOOKUP(N76, transControlsPrimaryToSecondary, 2, FALSE), msgUnrecognisedSelection2), I76)))</f>
        <v/>
      </c>
      <c r="AH76" s="579" t="str" cm="1">
        <f t="array" ref="AH76">IF(J76 = "", "", IF(AH$5 = idxQuestionDataType_AutoTranslate, IFERROR(VLOOKUP(J76, transControlsPrimaryToSecondary, 2, FALSE), msgUnrecognisedSelection2), IF(AH$5 = idxQuestionDataType_UnitTranslate, IFERROR(TEXT(J76, Print_Number_Format_String), TEXT(J76, "0.00")) &amp; " " &amp; IFERROR(VLOOKUP(O76, transControlsPrimaryToSecondary, 2, FALSE), msgUnrecognisedSelection2), J76)))</f>
        <v/>
      </c>
      <c r="AI76" s="579" t="str" cm="1">
        <f t="array" ref="AI76">IF(K76 = "", "", IF(AI$5 = idxQuestionDataType_AutoTranslate, IFERROR(VLOOKUP(K76, transControlsPrimaryToSecondary, 2, FALSE), msgUnrecognisedSelection2), IF(AI$5 = idxQuestionDataType_UnitTranslate, IFERROR(TEXT(K76, Print_Number_Format_String), TEXT(K76, "0.00")) &amp; " " &amp; IFERROR(VLOOKUP(N76, transControlsPrimaryToSecondary, 2, FALSE), msgUnrecognisedSelection2), K76)))</f>
        <v/>
      </c>
      <c r="AJ76" s="525" t="str" cm="1">
        <f t="array" ref="AJ76">IF(L76 = "", "", IF(AJ$5 = idxQuestionDataType_AutoTranslate, IFERROR(VLOOKUP(L76, transControlsPrimaryToSecondary, 2, FALSE), msgUnrecognisedSelection2), IF(AJ$5 = idxQuestionDataType_UnitTranslate, IFERROR(TEXT(L76, Print_Number_Format_String), TEXT(L76, "0.00")) &amp; " " &amp; IFERROR(VLOOKUP(M76, transControlsPrimaryToSecondary, 2, FALSE), msgUnrecognisedSelection2), L76)))</f>
        <v/>
      </c>
      <c r="AK76" s="524" t="str" cm="1">
        <f t="array" ref="AK76">IF(N76 = "", "", IF(AK$5 = idxQuestionDataType_AutoTranslate, IFERROR(VLOOKUP(N76, transControlsPrimaryToSecondary, 2, FALSE), msgUnrecognisedSelection2), IF(AK$5 = idxQuestionDataType_UnitTranslate, IFERROR(TEXT(N76, Print_Number_Format_String), TEXT(N76, "0.00")) &amp; " " &amp; IFERROR(VLOOKUP(P76, transControlsPrimaryToSecondary, 2, FALSE), msgUnrecognisedSelection2), N76)))</f>
        <v/>
      </c>
      <c r="AL76" s="524" t="str" cm="1">
        <f t="array" ref="AL76">IF(O76 = "", "", IF(AL$5 = idxQuestionDataType_AutoTranslate, IFERROR(VLOOKUP(O76, transControlsPrimaryToSecondary, 2, FALSE), msgUnrecognisedSelection2), IF(AL$5 = idxQuestionDataType_UnitTranslate, IFERROR(TEXT(O76, Print_Number_Format_String), TEXT(O76, "0.00")) &amp; " " &amp; IFERROR(VLOOKUP(Q76, transControlsPrimaryToSecondary, 2, FALSE), msgUnrecognisedSelection2), O76)))</f>
        <v/>
      </c>
      <c r="AM76" s="690"/>
      <c r="AN76" s="337" t="str">
        <f t="shared" si="15"/>
        <v/>
      </c>
      <c r="AO76" s="337" t="str">
        <f t="shared" si="26"/>
        <v/>
      </c>
      <c r="AP76" s="337" t="str" cm="1">
        <f t="array" ref="AP76">IF(ISBLANK(E76), "", IFERROR(TEXT(E76 * VLOOKUP(F76, convtblUnits[], refConversionFactorColumn, FALSE), Print_Number_Format_String), E76 * VLOOKUP(F76, convtblUnits[], refConversionFactorColumn, FALSE)) &amp; " " &amp; VLOOKUP(F76, convtblUnits[], refSiUnitColumn, FALSE))</f>
        <v/>
      </c>
      <c r="AQ76" s="337" t="str">
        <f t="shared" si="27"/>
        <v/>
      </c>
      <c r="AR76" s="337" t="str">
        <f t="shared" si="28"/>
        <v/>
      </c>
      <c r="AS76" s="337" t="str">
        <f t="shared" si="29"/>
        <v/>
      </c>
      <c r="AT76" s="337" t="str">
        <f t="shared" si="33"/>
        <v/>
      </c>
      <c r="AU76" s="337" t="str">
        <f t="shared" si="30"/>
        <v/>
      </c>
      <c r="AV76" s="337" t="str" cm="1">
        <f t="array" ref="AV76">IF(ISBLANK(L76), "", IFERROR(TEXT(L76 * VLOOKUP(M76, convtblVolumeWeightMeasures[], refConversionFactorColumn, FALSE), Print_Number_Format_String), L76 * VLOOKUP(M76, convtblVolumeWeightMeasures[], refConversionFactorColumn, FALSE)) &amp; " " &amp; VLOOKUP(M76, convtblVolumeWeightMeasures[], refSiUnitColumn, FALSE))</f>
        <v/>
      </c>
      <c r="AW76" s="337" t="str">
        <f t="shared" si="31"/>
        <v/>
      </c>
      <c r="AX76" s="337" t="str">
        <f t="shared" si="32"/>
        <v/>
      </c>
    </row>
    <row r="77" spans="1:50" ht="50.1" customHeight="1">
      <c r="A77" s="12"/>
      <c r="B77" s="385"/>
      <c r="C77" s="385"/>
      <c r="D77" s="6" t="str">
        <f>IF(ISBLANK(datatblPesticideUse[[#This Row],[I10.01]]), "", IFERROR(VLOOKUP(datatblPesticideUse[[#This Row],[I10.01]], conttblPesticides[], refPesticidesRestrictionColumn, FALSE), refPesticideUnknown))</f>
        <v/>
      </c>
      <c r="E77" s="411"/>
      <c r="F77" s="111" t="str">
        <f t="shared" si="23"/>
        <v>acre</v>
      </c>
      <c r="G77" s="385"/>
      <c r="H77" s="385"/>
      <c r="I77" s="385"/>
      <c r="J77" s="385"/>
      <c r="K77" s="385"/>
      <c r="L77" s="411"/>
      <c r="M77" s="111" t="str">
        <f t="shared" si="24"/>
        <v>US gallons</v>
      </c>
      <c r="N77" s="385"/>
      <c r="O77" s="385"/>
      <c r="P77" s="412" t="str">
        <f>IF(datatblPesticideUse[[#This Row],[Data Present]], IF(datatblPesticideUse[[#This Row],[Req Missing]] = 0, IF(datatblPesticideUse[[#This Row],[Content Check]], msgvalid, msgcheck), msgcheck), "")</f>
        <v/>
      </c>
      <c r="Q7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7" s="6">
        <f>COUNTIFS($A$5:O$5, TRUE, $A77:O77, "") + IF(datatblPesticideUse[[#This Row],[Conditional Compulsion]], COUNTIFS($A$45:O$45, "Conditional", $A77:O77, ""), 0)</f>
        <v>9</v>
      </c>
      <c r="S77" s="6" t="b">
        <f>(datatblPesticideUse[[#This Row],[I10.02]] &lt;&gt; refPesticideUnrestricted)</f>
        <v>1</v>
      </c>
      <c r="T77" s="6" t="b">
        <f>(datatblPesticideUse[[#This Row],[I10.02]] &lt;&gt; refPesticideProhibited)</f>
        <v>1</v>
      </c>
      <c r="U77" s="6" t="b">
        <f t="shared" si="25"/>
        <v>0</v>
      </c>
      <c r="V77" s="12"/>
      <c r="W77" s="12"/>
      <c r="X77" s="12"/>
      <c r="Y77" s="12"/>
      <c r="Z77" s="12"/>
      <c r="AA77" s="525" t="str" cm="1">
        <f t="array" ref="AA77">IF(B77 = "", "", IF(AA$5 = idxQuestionDataType_AutoTranslate, IFERROR(VLOOKUP(B77, transControlsPrimaryToSecondary, 2, FALSE), msgUnrecognisedSelection2), IF(AA$5 = idxQuestionDataType_UnitTranslate, IFERROR(TEXT(B77, Print_Number_Format_String), TEXT(B77, "0.00")) &amp; " " &amp; IFERROR(VLOOKUP(D77, transControlsPrimaryToSecondary, 2, FALSE), msgUnrecognisedSelection2), B77)))</f>
        <v/>
      </c>
      <c r="AB77" s="525"/>
      <c r="AC77" s="525" t="str" cm="1">
        <f t="array" ref="AC77">IF(D77 = "", "", IF(AC$5 = idxQuestionDataType_AutoTranslate, IFERROR(VLOOKUP(D77, transControlsPrimaryToSecondary, 2, FALSE), msgUnrecognisedSelection2), IF(AC$5 = idxQuestionDataType_UnitTranslate, IFERROR(TEXT(D77, Print_Number_Format_String), TEXT(D77, "0.00")) &amp; " " &amp; IFERROR(VLOOKUP(E77, transControlsPrimaryToSecondary, 2, FALSE), msgUnrecognisedSelection2), D77)))</f>
        <v/>
      </c>
      <c r="AD77" s="525" t="str" cm="1">
        <f t="array" ref="AD77">IF(E77 = "", "", IF(AD$5 = idxQuestionDataType_AutoTranslate, IFERROR(VLOOKUP(E77, transControlsPrimaryToSecondary, 2, FALSE), msgUnrecognisedSelection2), IF(AD$5 = idxQuestionDataType_UnitTranslate, IFERROR(TEXT(E77, Print_Number_Format_String), TEXT(E77, "0.00")) &amp; " " &amp; IFERROR(VLOOKUP(F77, transControlsPrimaryToSecondary, 2, FALSE), msgUnrecognisedSelection2), E77)))</f>
        <v/>
      </c>
      <c r="AE77" s="579" t="str" cm="1">
        <f t="array" ref="AE77">IF(G77 = "", "", IF(AE$5 = idxQuestionDataType_AutoTranslate, IFERROR(VLOOKUP(G77, transControlsPrimaryToSecondary, 2, FALSE), msgUnrecognisedSelection2), IF(AE$5 = idxQuestionDataType_UnitTranslate, IFERROR(TEXT(G77, Print_Number_Format_String), TEXT(G77, "0.00")) &amp; " " &amp; IFERROR(VLOOKUP(L77, transControlsPrimaryToSecondary, 2, FALSE), msgUnrecognisedSelection2), G77)))</f>
        <v/>
      </c>
      <c r="AF77" s="579" t="str" cm="1">
        <f t="array" ref="AF77">IF(H77 = "", "", IF(AF$5 = idxQuestionDataType_AutoTranslate, IFERROR(VLOOKUP(H77, transControlsPrimaryToSecondary, 2, FALSE), msgUnrecognisedSelection2), IF(AF$5 = idxQuestionDataType_UnitTranslate, IFERROR(TEXT(H77, Print_Number_Format_String), TEXT(H77, "0.00")) &amp; " " &amp; IFERROR(VLOOKUP(M77, transControlsPrimaryToSecondary, 2, FALSE), msgUnrecognisedSelection2), H77)))</f>
        <v/>
      </c>
      <c r="AG77" s="579" t="str" cm="1">
        <f t="array" ref="AG77">IF(I77 = "", "", IF(AG$5 = idxQuestionDataType_AutoTranslate, IFERROR(VLOOKUP(I77, transControlsPrimaryToSecondary, 2, FALSE), msgUnrecognisedSelection2), IF(AG$5 = idxQuestionDataType_UnitTranslate, IFERROR(TEXT(I77, Print_Number_Format_String), TEXT(I77, "0.00")) &amp; " " &amp; IFERROR(VLOOKUP(N77, transControlsPrimaryToSecondary, 2, FALSE), msgUnrecognisedSelection2), I77)))</f>
        <v/>
      </c>
      <c r="AH77" s="579" t="str" cm="1">
        <f t="array" ref="AH77">IF(J77 = "", "", IF(AH$5 = idxQuestionDataType_AutoTranslate, IFERROR(VLOOKUP(J77, transControlsPrimaryToSecondary, 2, FALSE), msgUnrecognisedSelection2), IF(AH$5 = idxQuestionDataType_UnitTranslate, IFERROR(TEXT(J77, Print_Number_Format_String), TEXT(J77, "0.00")) &amp; " " &amp; IFERROR(VLOOKUP(O77, transControlsPrimaryToSecondary, 2, FALSE), msgUnrecognisedSelection2), J77)))</f>
        <v/>
      </c>
      <c r="AI77" s="579" t="str" cm="1">
        <f t="array" ref="AI77">IF(K77 = "", "", IF(AI$5 = idxQuestionDataType_AutoTranslate, IFERROR(VLOOKUP(K77, transControlsPrimaryToSecondary, 2, FALSE), msgUnrecognisedSelection2), IF(AI$5 = idxQuestionDataType_UnitTranslate, IFERROR(TEXT(K77, Print_Number_Format_String), TEXT(K77, "0.00")) &amp; " " &amp; IFERROR(VLOOKUP(N77, transControlsPrimaryToSecondary, 2, FALSE), msgUnrecognisedSelection2), K77)))</f>
        <v/>
      </c>
      <c r="AJ77" s="525" t="str" cm="1">
        <f t="array" ref="AJ77">IF(L77 = "", "", IF(AJ$5 = idxQuestionDataType_AutoTranslate, IFERROR(VLOOKUP(L77, transControlsPrimaryToSecondary, 2, FALSE), msgUnrecognisedSelection2), IF(AJ$5 = idxQuestionDataType_UnitTranslate, IFERROR(TEXT(L77, Print_Number_Format_String), TEXT(L77, "0.00")) &amp; " " &amp; IFERROR(VLOOKUP(M77, transControlsPrimaryToSecondary, 2, FALSE), msgUnrecognisedSelection2), L77)))</f>
        <v/>
      </c>
      <c r="AK77" s="524" t="str" cm="1">
        <f t="array" ref="AK77">IF(N77 = "", "", IF(AK$5 = idxQuestionDataType_AutoTranslate, IFERROR(VLOOKUP(N77, transControlsPrimaryToSecondary, 2, FALSE), msgUnrecognisedSelection2), IF(AK$5 = idxQuestionDataType_UnitTranslate, IFERROR(TEXT(N77, Print_Number_Format_String), TEXT(N77, "0.00")) &amp; " " &amp; IFERROR(VLOOKUP(P77, transControlsPrimaryToSecondary, 2, FALSE), msgUnrecognisedSelection2), N77)))</f>
        <v/>
      </c>
      <c r="AL77" s="524" t="str" cm="1">
        <f t="array" ref="AL77">IF(O77 = "", "", IF(AL$5 = idxQuestionDataType_AutoTranslate, IFERROR(VLOOKUP(O77, transControlsPrimaryToSecondary, 2, FALSE), msgUnrecognisedSelection2), IF(AL$5 = idxQuestionDataType_UnitTranslate, IFERROR(TEXT(O77, Print_Number_Format_String), TEXT(O77, "0.00")) &amp; " " &amp; IFERROR(VLOOKUP(Q77, transControlsPrimaryToSecondary, 2, FALSE), msgUnrecognisedSelection2), O77)))</f>
        <v/>
      </c>
      <c r="AM77" s="690"/>
      <c r="AN77" s="337" t="str">
        <f t="shared" ref="AN77:AN107" si="34" xml:space="preserve"> IF(ISBLANK(B77), "", B77)</f>
        <v/>
      </c>
      <c r="AO77" s="337" t="str">
        <f t="shared" si="26"/>
        <v/>
      </c>
      <c r="AP77" s="337" t="str" cm="1">
        <f t="array" ref="AP77">IF(ISBLANK(E77), "", IFERROR(TEXT(E77 * VLOOKUP(F77, convtblUnits[], refConversionFactorColumn, FALSE), Print_Number_Format_String), E77 * VLOOKUP(F77, convtblUnits[], refConversionFactorColumn, FALSE)) &amp; " " &amp; VLOOKUP(F77, convtblUnits[], refSiUnitColumn, FALSE))</f>
        <v/>
      </c>
      <c r="AQ77" s="337" t="str">
        <f t="shared" si="27"/>
        <v/>
      </c>
      <c r="AR77" s="337" t="str">
        <f t="shared" si="28"/>
        <v/>
      </c>
      <c r="AS77" s="337" t="str">
        <f t="shared" si="29"/>
        <v/>
      </c>
      <c r="AT77" s="337" t="str">
        <f t="shared" si="33"/>
        <v/>
      </c>
      <c r="AU77" s="337" t="str">
        <f t="shared" si="30"/>
        <v/>
      </c>
      <c r="AV77" s="337" t="str" cm="1">
        <f t="array" ref="AV77">IF(ISBLANK(L77), "", IFERROR(TEXT(L77 * VLOOKUP(M77, convtblVolumeWeightMeasures[], refConversionFactorColumn, FALSE), Print_Number_Format_String), L77 * VLOOKUP(M77, convtblVolumeWeightMeasures[], refConversionFactorColumn, FALSE)) &amp; " " &amp; VLOOKUP(M77, convtblVolumeWeightMeasures[], refSiUnitColumn, FALSE))</f>
        <v/>
      </c>
      <c r="AW77" s="337" t="str">
        <f t="shared" si="31"/>
        <v/>
      </c>
      <c r="AX77" s="337" t="str">
        <f t="shared" si="32"/>
        <v/>
      </c>
    </row>
    <row r="78" spans="1:50" ht="50.1" customHeight="1">
      <c r="A78" s="12"/>
      <c r="B78" s="385"/>
      <c r="C78" s="385"/>
      <c r="D78" s="6" t="str">
        <f>IF(ISBLANK(datatblPesticideUse[[#This Row],[I10.01]]), "", IFERROR(VLOOKUP(datatblPesticideUse[[#This Row],[I10.01]], conttblPesticides[], refPesticidesRestrictionColumn, FALSE), refPesticideUnknown))</f>
        <v/>
      </c>
      <c r="E78" s="411"/>
      <c r="F78" s="111" t="str">
        <f t="shared" si="23"/>
        <v>acre</v>
      </c>
      <c r="G78" s="385"/>
      <c r="H78" s="385"/>
      <c r="I78" s="385"/>
      <c r="J78" s="385"/>
      <c r="K78" s="385"/>
      <c r="L78" s="411"/>
      <c r="M78" s="111" t="str">
        <f t="shared" si="24"/>
        <v>US gallons</v>
      </c>
      <c r="N78" s="385"/>
      <c r="O78" s="385"/>
      <c r="P78" s="412" t="str">
        <f>IF(datatblPesticideUse[[#This Row],[Data Present]], IF(datatblPesticideUse[[#This Row],[Req Missing]] = 0, IF(datatblPesticideUse[[#This Row],[Content Check]], msgvalid, msgcheck), msgcheck), "")</f>
        <v/>
      </c>
      <c r="Q7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8" s="6">
        <f>COUNTIFS($A$5:O$5, TRUE, $A78:O78, "") + IF(datatblPesticideUse[[#This Row],[Conditional Compulsion]], COUNTIFS($A$45:O$45, "Conditional", $A78:O78, ""), 0)</f>
        <v>9</v>
      </c>
      <c r="S78" s="6" t="b">
        <f>(datatblPesticideUse[[#This Row],[I10.02]] &lt;&gt; refPesticideUnrestricted)</f>
        <v>1</v>
      </c>
      <c r="T78" s="6" t="b">
        <f>(datatblPesticideUse[[#This Row],[I10.02]] &lt;&gt; refPesticideProhibited)</f>
        <v>1</v>
      </c>
      <c r="U78" s="6" t="b">
        <f t="shared" si="25"/>
        <v>0</v>
      </c>
      <c r="V78" s="12"/>
      <c r="W78" s="12"/>
      <c r="X78" s="12"/>
      <c r="Y78" s="12"/>
      <c r="Z78" s="12"/>
      <c r="AA78" s="525" t="str" cm="1">
        <f t="array" ref="AA78">IF(B78 = "", "", IF(AA$5 = idxQuestionDataType_AutoTranslate, IFERROR(VLOOKUP(B78, transControlsPrimaryToSecondary, 2, FALSE), msgUnrecognisedSelection2), IF(AA$5 = idxQuestionDataType_UnitTranslate, IFERROR(TEXT(B78, Print_Number_Format_String), TEXT(B78, "0.00")) &amp; " " &amp; IFERROR(VLOOKUP(D78, transControlsPrimaryToSecondary, 2, FALSE), msgUnrecognisedSelection2), B78)))</f>
        <v/>
      </c>
      <c r="AB78" s="525"/>
      <c r="AC78" s="525" t="str" cm="1">
        <f t="array" ref="AC78">IF(D78 = "", "", IF(AC$5 = idxQuestionDataType_AutoTranslate, IFERROR(VLOOKUP(D78, transControlsPrimaryToSecondary, 2, FALSE), msgUnrecognisedSelection2), IF(AC$5 = idxQuestionDataType_UnitTranslate, IFERROR(TEXT(D78, Print_Number_Format_String), TEXT(D78, "0.00")) &amp; " " &amp; IFERROR(VLOOKUP(E78, transControlsPrimaryToSecondary, 2, FALSE), msgUnrecognisedSelection2), D78)))</f>
        <v/>
      </c>
      <c r="AD78" s="525" t="str" cm="1">
        <f t="array" ref="AD78">IF(E78 = "", "", IF(AD$5 = idxQuestionDataType_AutoTranslate, IFERROR(VLOOKUP(E78, transControlsPrimaryToSecondary, 2, FALSE), msgUnrecognisedSelection2), IF(AD$5 = idxQuestionDataType_UnitTranslate, IFERROR(TEXT(E78, Print_Number_Format_String), TEXT(E78, "0.00")) &amp; " " &amp; IFERROR(VLOOKUP(F78, transControlsPrimaryToSecondary, 2, FALSE), msgUnrecognisedSelection2), E78)))</f>
        <v/>
      </c>
      <c r="AE78" s="579" t="str" cm="1">
        <f t="array" ref="AE78">IF(G78 = "", "", IF(AE$5 = idxQuestionDataType_AutoTranslate, IFERROR(VLOOKUP(G78, transControlsPrimaryToSecondary, 2, FALSE), msgUnrecognisedSelection2), IF(AE$5 = idxQuestionDataType_UnitTranslate, IFERROR(TEXT(G78, Print_Number_Format_String), TEXT(G78, "0.00")) &amp; " " &amp; IFERROR(VLOOKUP(L78, transControlsPrimaryToSecondary, 2, FALSE), msgUnrecognisedSelection2), G78)))</f>
        <v/>
      </c>
      <c r="AF78" s="579" t="str" cm="1">
        <f t="array" ref="AF78">IF(H78 = "", "", IF(AF$5 = idxQuestionDataType_AutoTranslate, IFERROR(VLOOKUP(H78, transControlsPrimaryToSecondary, 2, FALSE), msgUnrecognisedSelection2), IF(AF$5 = idxQuestionDataType_UnitTranslate, IFERROR(TEXT(H78, Print_Number_Format_String), TEXT(H78, "0.00")) &amp; " " &amp; IFERROR(VLOOKUP(M78, transControlsPrimaryToSecondary, 2, FALSE), msgUnrecognisedSelection2), H78)))</f>
        <v/>
      </c>
      <c r="AG78" s="579" t="str" cm="1">
        <f t="array" ref="AG78">IF(I78 = "", "", IF(AG$5 = idxQuestionDataType_AutoTranslate, IFERROR(VLOOKUP(I78, transControlsPrimaryToSecondary, 2, FALSE), msgUnrecognisedSelection2), IF(AG$5 = idxQuestionDataType_UnitTranslate, IFERROR(TEXT(I78, Print_Number_Format_String), TEXT(I78, "0.00")) &amp; " " &amp; IFERROR(VLOOKUP(N78, transControlsPrimaryToSecondary, 2, FALSE), msgUnrecognisedSelection2), I78)))</f>
        <v/>
      </c>
      <c r="AH78" s="579" t="str" cm="1">
        <f t="array" ref="AH78">IF(J78 = "", "", IF(AH$5 = idxQuestionDataType_AutoTranslate, IFERROR(VLOOKUP(J78, transControlsPrimaryToSecondary, 2, FALSE), msgUnrecognisedSelection2), IF(AH$5 = idxQuestionDataType_UnitTranslate, IFERROR(TEXT(J78, Print_Number_Format_String), TEXT(J78, "0.00")) &amp; " " &amp; IFERROR(VLOOKUP(O78, transControlsPrimaryToSecondary, 2, FALSE), msgUnrecognisedSelection2), J78)))</f>
        <v/>
      </c>
      <c r="AI78" s="579" t="str" cm="1">
        <f t="array" ref="AI78">IF(K78 = "", "", IF(AI$5 = idxQuestionDataType_AutoTranslate, IFERROR(VLOOKUP(K78, transControlsPrimaryToSecondary, 2, FALSE), msgUnrecognisedSelection2), IF(AI$5 = idxQuestionDataType_UnitTranslate, IFERROR(TEXT(K78, Print_Number_Format_String), TEXT(K78, "0.00")) &amp; " " &amp; IFERROR(VLOOKUP(N78, transControlsPrimaryToSecondary, 2, FALSE), msgUnrecognisedSelection2), K78)))</f>
        <v/>
      </c>
      <c r="AJ78" s="525" t="str" cm="1">
        <f t="array" ref="AJ78">IF(L78 = "", "", IF(AJ$5 = idxQuestionDataType_AutoTranslate, IFERROR(VLOOKUP(L78, transControlsPrimaryToSecondary, 2, FALSE), msgUnrecognisedSelection2), IF(AJ$5 = idxQuestionDataType_UnitTranslate, IFERROR(TEXT(L78, Print_Number_Format_String), TEXT(L78, "0.00")) &amp; " " &amp; IFERROR(VLOOKUP(M78, transControlsPrimaryToSecondary, 2, FALSE), msgUnrecognisedSelection2), L78)))</f>
        <v/>
      </c>
      <c r="AK78" s="524" t="str" cm="1">
        <f t="array" ref="AK78">IF(N78 = "", "", IF(AK$5 = idxQuestionDataType_AutoTranslate, IFERROR(VLOOKUP(N78, transControlsPrimaryToSecondary, 2, FALSE), msgUnrecognisedSelection2), IF(AK$5 = idxQuestionDataType_UnitTranslate, IFERROR(TEXT(N78, Print_Number_Format_String), TEXT(N78, "0.00")) &amp; " " &amp; IFERROR(VLOOKUP(P78, transControlsPrimaryToSecondary, 2, FALSE), msgUnrecognisedSelection2), N78)))</f>
        <v/>
      </c>
      <c r="AL78" s="524" t="str" cm="1">
        <f t="array" ref="AL78">IF(O78 = "", "", IF(AL$5 = idxQuestionDataType_AutoTranslate, IFERROR(VLOOKUP(O78, transControlsPrimaryToSecondary, 2, FALSE), msgUnrecognisedSelection2), IF(AL$5 = idxQuestionDataType_UnitTranslate, IFERROR(TEXT(O78, Print_Number_Format_String), TEXT(O78, "0.00")) &amp; " " &amp; IFERROR(VLOOKUP(Q78, transControlsPrimaryToSecondary, 2, FALSE), msgUnrecognisedSelection2), O78)))</f>
        <v/>
      </c>
      <c r="AM78" s="690"/>
      <c r="AN78" s="337" t="str">
        <f t="shared" si="34"/>
        <v/>
      </c>
      <c r="AO78" s="337" t="str">
        <f t="shared" si="26"/>
        <v/>
      </c>
      <c r="AP78" s="337" t="str" cm="1">
        <f t="array" ref="AP78">IF(ISBLANK(E78), "", IFERROR(TEXT(E78 * VLOOKUP(F78, convtblUnits[], refConversionFactorColumn, FALSE), Print_Number_Format_String), E78 * VLOOKUP(F78, convtblUnits[], refConversionFactorColumn, FALSE)) &amp; " " &amp; VLOOKUP(F78, convtblUnits[], refSiUnitColumn, FALSE))</f>
        <v/>
      </c>
      <c r="AQ78" s="337" t="str">
        <f t="shared" si="27"/>
        <v/>
      </c>
      <c r="AR78" s="337" t="str">
        <f t="shared" si="28"/>
        <v/>
      </c>
      <c r="AS78" s="337" t="str">
        <f t="shared" si="29"/>
        <v/>
      </c>
      <c r="AT78" s="337" t="str">
        <f t="shared" si="33"/>
        <v/>
      </c>
      <c r="AU78" s="337" t="str">
        <f t="shared" si="30"/>
        <v/>
      </c>
      <c r="AV78" s="337" t="str" cm="1">
        <f t="array" ref="AV78">IF(ISBLANK(L78), "", IFERROR(TEXT(L78 * VLOOKUP(M78, convtblVolumeWeightMeasures[], refConversionFactorColumn, FALSE), Print_Number_Format_String), L78 * VLOOKUP(M78, convtblVolumeWeightMeasures[], refConversionFactorColumn, FALSE)) &amp; " " &amp; VLOOKUP(M78, convtblVolumeWeightMeasures[], refSiUnitColumn, FALSE))</f>
        <v/>
      </c>
      <c r="AW78" s="337" t="str">
        <f t="shared" si="31"/>
        <v/>
      </c>
      <c r="AX78" s="337" t="str">
        <f t="shared" si="32"/>
        <v/>
      </c>
    </row>
    <row r="79" spans="1:50" ht="50.1" customHeight="1">
      <c r="A79" s="12"/>
      <c r="B79" s="385"/>
      <c r="C79" s="385"/>
      <c r="D79" s="6" t="str">
        <f>IF(ISBLANK(datatblPesticideUse[[#This Row],[I10.01]]), "", IFERROR(VLOOKUP(datatblPesticideUse[[#This Row],[I10.01]], conttblPesticides[], refPesticidesRestrictionColumn, FALSE), refPesticideUnknown))</f>
        <v/>
      </c>
      <c r="E79" s="411"/>
      <c r="F79" s="111" t="str">
        <f t="shared" si="23"/>
        <v>acre</v>
      </c>
      <c r="G79" s="385"/>
      <c r="H79" s="385"/>
      <c r="I79" s="385"/>
      <c r="J79" s="385"/>
      <c r="K79" s="385"/>
      <c r="L79" s="411"/>
      <c r="M79" s="111" t="str">
        <f t="shared" si="24"/>
        <v>US gallons</v>
      </c>
      <c r="N79" s="385"/>
      <c r="O79" s="385"/>
      <c r="P79" s="412" t="str">
        <f>IF(datatblPesticideUse[[#This Row],[Data Present]], IF(datatblPesticideUse[[#This Row],[Req Missing]] = 0, IF(datatblPesticideUse[[#This Row],[Content Check]], msgvalid, msgcheck), msgcheck), "")</f>
        <v/>
      </c>
      <c r="Q7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79" s="6">
        <f>COUNTIFS($A$5:O$5, TRUE, $A79:O79, "") + IF(datatblPesticideUse[[#This Row],[Conditional Compulsion]], COUNTIFS($A$45:O$45, "Conditional", $A79:O79, ""), 0)</f>
        <v>9</v>
      </c>
      <c r="S79" s="6" t="b">
        <f>(datatblPesticideUse[[#This Row],[I10.02]] &lt;&gt; refPesticideUnrestricted)</f>
        <v>1</v>
      </c>
      <c r="T79" s="6" t="b">
        <f>(datatblPesticideUse[[#This Row],[I10.02]] &lt;&gt; refPesticideProhibited)</f>
        <v>1</v>
      </c>
      <c r="U79" s="6" t="b">
        <f t="shared" si="25"/>
        <v>0</v>
      </c>
      <c r="V79" s="12"/>
      <c r="W79" s="12"/>
      <c r="X79" s="12"/>
      <c r="Y79" s="12"/>
      <c r="Z79" s="12"/>
      <c r="AA79" s="525" t="str" cm="1">
        <f t="array" ref="AA79">IF(B79 = "", "", IF(AA$5 = idxQuestionDataType_AutoTranslate, IFERROR(VLOOKUP(B79, transControlsPrimaryToSecondary, 2, FALSE), msgUnrecognisedSelection2), IF(AA$5 = idxQuestionDataType_UnitTranslate, IFERROR(TEXT(B79, Print_Number_Format_String), TEXT(B79, "0.00")) &amp; " " &amp; IFERROR(VLOOKUP(D79, transControlsPrimaryToSecondary, 2, FALSE), msgUnrecognisedSelection2), B79)))</f>
        <v/>
      </c>
      <c r="AB79" s="525"/>
      <c r="AC79" s="525" t="str" cm="1">
        <f t="array" ref="AC79">IF(D79 = "", "", IF(AC$5 = idxQuestionDataType_AutoTranslate, IFERROR(VLOOKUP(D79, transControlsPrimaryToSecondary, 2, FALSE), msgUnrecognisedSelection2), IF(AC$5 = idxQuestionDataType_UnitTranslate, IFERROR(TEXT(D79, Print_Number_Format_String), TEXT(D79, "0.00")) &amp; " " &amp; IFERROR(VLOOKUP(E79, transControlsPrimaryToSecondary, 2, FALSE), msgUnrecognisedSelection2), D79)))</f>
        <v/>
      </c>
      <c r="AD79" s="525" t="str" cm="1">
        <f t="array" ref="AD79">IF(E79 = "", "", IF(AD$5 = idxQuestionDataType_AutoTranslate, IFERROR(VLOOKUP(E79, transControlsPrimaryToSecondary, 2, FALSE), msgUnrecognisedSelection2), IF(AD$5 = idxQuestionDataType_UnitTranslate, IFERROR(TEXT(E79, Print_Number_Format_String), TEXT(E79, "0.00")) &amp; " " &amp; IFERROR(VLOOKUP(F79, transControlsPrimaryToSecondary, 2, FALSE), msgUnrecognisedSelection2), E79)))</f>
        <v/>
      </c>
      <c r="AE79" s="579" t="str" cm="1">
        <f t="array" ref="AE79">IF(G79 = "", "", IF(AE$5 = idxQuestionDataType_AutoTranslate, IFERROR(VLOOKUP(G79, transControlsPrimaryToSecondary, 2, FALSE), msgUnrecognisedSelection2), IF(AE$5 = idxQuestionDataType_UnitTranslate, IFERROR(TEXT(G79, Print_Number_Format_String), TEXT(G79, "0.00")) &amp; " " &amp; IFERROR(VLOOKUP(L79, transControlsPrimaryToSecondary, 2, FALSE), msgUnrecognisedSelection2), G79)))</f>
        <v/>
      </c>
      <c r="AF79" s="579" t="str" cm="1">
        <f t="array" ref="AF79">IF(H79 = "", "", IF(AF$5 = idxQuestionDataType_AutoTranslate, IFERROR(VLOOKUP(H79, transControlsPrimaryToSecondary, 2, FALSE), msgUnrecognisedSelection2), IF(AF$5 = idxQuestionDataType_UnitTranslate, IFERROR(TEXT(H79, Print_Number_Format_String), TEXT(H79, "0.00")) &amp; " " &amp; IFERROR(VLOOKUP(M79, transControlsPrimaryToSecondary, 2, FALSE), msgUnrecognisedSelection2), H79)))</f>
        <v/>
      </c>
      <c r="AG79" s="579" t="str" cm="1">
        <f t="array" ref="AG79">IF(I79 = "", "", IF(AG$5 = idxQuestionDataType_AutoTranslate, IFERROR(VLOOKUP(I79, transControlsPrimaryToSecondary, 2, FALSE), msgUnrecognisedSelection2), IF(AG$5 = idxQuestionDataType_UnitTranslate, IFERROR(TEXT(I79, Print_Number_Format_String), TEXT(I79, "0.00")) &amp; " " &amp; IFERROR(VLOOKUP(N79, transControlsPrimaryToSecondary, 2, FALSE), msgUnrecognisedSelection2), I79)))</f>
        <v/>
      </c>
      <c r="AH79" s="579" t="str" cm="1">
        <f t="array" ref="AH79">IF(J79 = "", "", IF(AH$5 = idxQuestionDataType_AutoTranslate, IFERROR(VLOOKUP(J79, transControlsPrimaryToSecondary, 2, FALSE), msgUnrecognisedSelection2), IF(AH$5 = idxQuestionDataType_UnitTranslate, IFERROR(TEXT(J79, Print_Number_Format_String), TEXT(J79, "0.00")) &amp; " " &amp; IFERROR(VLOOKUP(O79, transControlsPrimaryToSecondary, 2, FALSE), msgUnrecognisedSelection2), J79)))</f>
        <v/>
      </c>
      <c r="AI79" s="579" t="str" cm="1">
        <f t="array" ref="AI79">IF(K79 = "", "", IF(AI$5 = idxQuestionDataType_AutoTranslate, IFERROR(VLOOKUP(K79, transControlsPrimaryToSecondary, 2, FALSE), msgUnrecognisedSelection2), IF(AI$5 = idxQuestionDataType_UnitTranslate, IFERROR(TEXT(K79, Print_Number_Format_String), TEXT(K79, "0.00")) &amp; " " &amp; IFERROR(VLOOKUP(N79, transControlsPrimaryToSecondary, 2, FALSE), msgUnrecognisedSelection2), K79)))</f>
        <v/>
      </c>
      <c r="AJ79" s="525" t="str" cm="1">
        <f t="array" ref="AJ79">IF(L79 = "", "", IF(AJ$5 = idxQuestionDataType_AutoTranslate, IFERROR(VLOOKUP(L79, transControlsPrimaryToSecondary, 2, FALSE), msgUnrecognisedSelection2), IF(AJ$5 = idxQuestionDataType_UnitTranslate, IFERROR(TEXT(L79, Print_Number_Format_String), TEXT(L79, "0.00")) &amp; " " &amp; IFERROR(VLOOKUP(M79, transControlsPrimaryToSecondary, 2, FALSE), msgUnrecognisedSelection2), L79)))</f>
        <v/>
      </c>
      <c r="AK79" s="524" t="str" cm="1">
        <f t="array" ref="AK79">IF(N79 = "", "", IF(AK$5 = idxQuestionDataType_AutoTranslate, IFERROR(VLOOKUP(N79, transControlsPrimaryToSecondary, 2, FALSE), msgUnrecognisedSelection2), IF(AK$5 = idxQuestionDataType_UnitTranslate, IFERROR(TEXT(N79, Print_Number_Format_String), TEXT(N79, "0.00")) &amp; " " &amp; IFERROR(VLOOKUP(P79, transControlsPrimaryToSecondary, 2, FALSE), msgUnrecognisedSelection2), N79)))</f>
        <v/>
      </c>
      <c r="AL79" s="524" t="str" cm="1">
        <f t="array" ref="AL79">IF(O79 = "", "", IF(AL$5 = idxQuestionDataType_AutoTranslate, IFERROR(VLOOKUP(O79, transControlsPrimaryToSecondary, 2, FALSE), msgUnrecognisedSelection2), IF(AL$5 = idxQuestionDataType_UnitTranslate, IFERROR(TEXT(O79, Print_Number_Format_String), TEXT(O79, "0.00")) &amp; " " &amp; IFERROR(VLOOKUP(Q79, transControlsPrimaryToSecondary, 2, FALSE), msgUnrecognisedSelection2), O79)))</f>
        <v/>
      </c>
      <c r="AM79" s="690"/>
      <c r="AN79" s="337" t="str">
        <f t="shared" si="34"/>
        <v/>
      </c>
      <c r="AO79" s="337" t="str">
        <f t="shared" si="26"/>
        <v/>
      </c>
      <c r="AP79" s="337" t="str" cm="1">
        <f t="array" ref="AP79">IF(ISBLANK(E79), "", IFERROR(TEXT(E79 * VLOOKUP(F79, convtblUnits[], refConversionFactorColumn, FALSE), Print_Number_Format_String), E79 * VLOOKUP(F79, convtblUnits[], refConversionFactorColumn, FALSE)) &amp; " " &amp; VLOOKUP(F79, convtblUnits[], refSiUnitColumn, FALSE))</f>
        <v/>
      </c>
      <c r="AQ79" s="337" t="str">
        <f t="shared" si="27"/>
        <v/>
      </c>
      <c r="AR79" s="337" t="str">
        <f t="shared" si="28"/>
        <v/>
      </c>
      <c r="AS79" s="337" t="str">
        <f t="shared" si="29"/>
        <v/>
      </c>
      <c r="AT79" s="337" t="str">
        <f t="shared" si="33"/>
        <v/>
      </c>
      <c r="AU79" s="337" t="str">
        <f t="shared" si="30"/>
        <v/>
      </c>
      <c r="AV79" s="337" t="str" cm="1">
        <f t="array" ref="AV79">IF(ISBLANK(L79), "", IFERROR(TEXT(L79 * VLOOKUP(M79, convtblVolumeWeightMeasures[], refConversionFactorColumn, FALSE), Print_Number_Format_String), L79 * VLOOKUP(M79, convtblVolumeWeightMeasures[], refConversionFactorColumn, FALSE)) &amp; " " &amp; VLOOKUP(M79, convtblVolumeWeightMeasures[], refSiUnitColumn, FALSE))</f>
        <v/>
      </c>
      <c r="AW79" s="337" t="str">
        <f t="shared" si="31"/>
        <v/>
      </c>
      <c r="AX79" s="337" t="str">
        <f t="shared" si="32"/>
        <v/>
      </c>
    </row>
    <row r="80" spans="1:50" ht="50.1" customHeight="1">
      <c r="A80" s="12"/>
      <c r="B80" s="385"/>
      <c r="C80" s="385"/>
      <c r="D80" s="6" t="str">
        <f>IF(ISBLANK(datatblPesticideUse[[#This Row],[I10.01]]), "", IFERROR(VLOOKUP(datatblPesticideUse[[#This Row],[I10.01]], conttblPesticides[], refPesticidesRestrictionColumn, FALSE), refPesticideUnknown))</f>
        <v/>
      </c>
      <c r="E80" s="411"/>
      <c r="F80" s="111" t="str">
        <f t="shared" si="23"/>
        <v>acre</v>
      </c>
      <c r="G80" s="385"/>
      <c r="H80" s="385"/>
      <c r="I80" s="385"/>
      <c r="J80" s="385"/>
      <c r="K80" s="385"/>
      <c r="L80" s="411"/>
      <c r="M80" s="111" t="str">
        <f t="shared" si="24"/>
        <v>US gallons</v>
      </c>
      <c r="N80" s="385"/>
      <c r="O80" s="385"/>
      <c r="P80" s="412" t="str">
        <f>IF(datatblPesticideUse[[#This Row],[Data Present]], IF(datatblPesticideUse[[#This Row],[Req Missing]] = 0, IF(datatblPesticideUse[[#This Row],[Content Check]], msgvalid, msgcheck), msgcheck), "")</f>
        <v/>
      </c>
      <c r="Q8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0" s="6">
        <f>COUNTIFS($A$5:O$5, TRUE, $A80:O80, "") + IF(datatblPesticideUse[[#This Row],[Conditional Compulsion]], COUNTIFS($A$45:O$45, "Conditional", $A80:O80, ""), 0)</f>
        <v>9</v>
      </c>
      <c r="S80" s="6" t="b">
        <f>(datatblPesticideUse[[#This Row],[I10.02]] &lt;&gt; refPesticideUnrestricted)</f>
        <v>1</v>
      </c>
      <c r="T80" s="6" t="b">
        <f>(datatblPesticideUse[[#This Row],[I10.02]] &lt;&gt; refPesticideProhibited)</f>
        <v>1</v>
      </c>
      <c r="U80" s="6" t="b">
        <f t="shared" si="25"/>
        <v>0</v>
      </c>
      <c r="V80" s="12"/>
      <c r="W80" s="12"/>
      <c r="X80" s="12"/>
      <c r="Y80" s="12"/>
      <c r="Z80" s="12"/>
      <c r="AA80" s="525" t="str" cm="1">
        <f t="array" ref="AA80">IF(B80 = "", "", IF(AA$5 = idxQuestionDataType_AutoTranslate, IFERROR(VLOOKUP(B80, transControlsPrimaryToSecondary, 2, FALSE), msgUnrecognisedSelection2), IF(AA$5 = idxQuestionDataType_UnitTranslate, IFERROR(TEXT(B80, Print_Number_Format_String), TEXT(B80, "0.00")) &amp; " " &amp; IFERROR(VLOOKUP(D80, transControlsPrimaryToSecondary, 2, FALSE), msgUnrecognisedSelection2), B80)))</f>
        <v/>
      </c>
      <c r="AB80" s="525"/>
      <c r="AC80" s="525" t="str" cm="1">
        <f t="array" ref="AC80">IF(D80 = "", "", IF(AC$5 = idxQuestionDataType_AutoTranslate, IFERROR(VLOOKUP(D80, transControlsPrimaryToSecondary, 2, FALSE), msgUnrecognisedSelection2), IF(AC$5 = idxQuestionDataType_UnitTranslate, IFERROR(TEXT(D80, Print_Number_Format_String), TEXT(D80, "0.00")) &amp; " " &amp; IFERROR(VLOOKUP(E80, transControlsPrimaryToSecondary, 2, FALSE), msgUnrecognisedSelection2), D80)))</f>
        <v/>
      </c>
      <c r="AD80" s="525" t="str" cm="1">
        <f t="array" ref="AD80">IF(E80 = "", "", IF(AD$5 = idxQuestionDataType_AutoTranslate, IFERROR(VLOOKUP(E80, transControlsPrimaryToSecondary, 2, FALSE), msgUnrecognisedSelection2), IF(AD$5 = idxQuestionDataType_UnitTranslate, IFERROR(TEXT(E80, Print_Number_Format_String), TEXT(E80, "0.00")) &amp; " " &amp; IFERROR(VLOOKUP(F80, transControlsPrimaryToSecondary, 2, FALSE), msgUnrecognisedSelection2), E80)))</f>
        <v/>
      </c>
      <c r="AE80" s="579" t="str" cm="1">
        <f t="array" ref="AE80">IF(G80 = "", "", IF(AE$5 = idxQuestionDataType_AutoTranslate, IFERROR(VLOOKUP(G80, transControlsPrimaryToSecondary, 2, FALSE), msgUnrecognisedSelection2), IF(AE$5 = idxQuestionDataType_UnitTranslate, IFERROR(TEXT(G80, Print_Number_Format_String), TEXT(G80, "0.00")) &amp; " " &amp; IFERROR(VLOOKUP(L80, transControlsPrimaryToSecondary, 2, FALSE), msgUnrecognisedSelection2), G80)))</f>
        <v/>
      </c>
      <c r="AF80" s="579" t="str" cm="1">
        <f t="array" ref="AF80">IF(H80 = "", "", IF(AF$5 = idxQuestionDataType_AutoTranslate, IFERROR(VLOOKUP(H80, transControlsPrimaryToSecondary, 2, FALSE), msgUnrecognisedSelection2), IF(AF$5 = idxQuestionDataType_UnitTranslate, IFERROR(TEXT(H80, Print_Number_Format_String), TEXT(H80, "0.00")) &amp; " " &amp; IFERROR(VLOOKUP(M80, transControlsPrimaryToSecondary, 2, FALSE), msgUnrecognisedSelection2), H80)))</f>
        <v/>
      </c>
      <c r="AG80" s="579" t="str" cm="1">
        <f t="array" ref="AG80">IF(I80 = "", "", IF(AG$5 = idxQuestionDataType_AutoTranslate, IFERROR(VLOOKUP(I80, transControlsPrimaryToSecondary, 2, FALSE), msgUnrecognisedSelection2), IF(AG$5 = idxQuestionDataType_UnitTranslate, IFERROR(TEXT(I80, Print_Number_Format_String), TEXT(I80, "0.00")) &amp; " " &amp; IFERROR(VLOOKUP(N80, transControlsPrimaryToSecondary, 2, FALSE), msgUnrecognisedSelection2), I80)))</f>
        <v/>
      </c>
      <c r="AH80" s="579" t="str" cm="1">
        <f t="array" ref="AH80">IF(J80 = "", "", IF(AH$5 = idxQuestionDataType_AutoTranslate, IFERROR(VLOOKUP(J80, transControlsPrimaryToSecondary, 2, FALSE), msgUnrecognisedSelection2), IF(AH$5 = idxQuestionDataType_UnitTranslate, IFERROR(TEXT(J80, Print_Number_Format_String), TEXT(J80, "0.00")) &amp; " " &amp; IFERROR(VLOOKUP(O80, transControlsPrimaryToSecondary, 2, FALSE), msgUnrecognisedSelection2), J80)))</f>
        <v/>
      </c>
      <c r="AI80" s="579" t="str" cm="1">
        <f t="array" ref="AI80">IF(K80 = "", "", IF(AI$5 = idxQuestionDataType_AutoTranslate, IFERROR(VLOOKUP(K80, transControlsPrimaryToSecondary, 2, FALSE), msgUnrecognisedSelection2), IF(AI$5 = idxQuestionDataType_UnitTranslate, IFERROR(TEXT(K80, Print_Number_Format_String), TEXT(K80, "0.00")) &amp; " " &amp; IFERROR(VLOOKUP(N80, transControlsPrimaryToSecondary, 2, FALSE), msgUnrecognisedSelection2), K80)))</f>
        <v/>
      </c>
      <c r="AJ80" s="525" t="str" cm="1">
        <f t="array" ref="AJ80">IF(L80 = "", "", IF(AJ$5 = idxQuestionDataType_AutoTranslate, IFERROR(VLOOKUP(L80, transControlsPrimaryToSecondary, 2, FALSE), msgUnrecognisedSelection2), IF(AJ$5 = idxQuestionDataType_UnitTranslate, IFERROR(TEXT(L80, Print_Number_Format_String), TEXT(L80, "0.00")) &amp; " " &amp; IFERROR(VLOOKUP(M80, transControlsPrimaryToSecondary, 2, FALSE), msgUnrecognisedSelection2), L80)))</f>
        <v/>
      </c>
      <c r="AK80" s="524" t="str" cm="1">
        <f t="array" ref="AK80">IF(N80 = "", "", IF(AK$5 = idxQuestionDataType_AutoTranslate, IFERROR(VLOOKUP(N80, transControlsPrimaryToSecondary, 2, FALSE), msgUnrecognisedSelection2), IF(AK$5 = idxQuestionDataType_UnitTranslate, IFERROR(TEXT(N80, Print_Number_Format_String), TEXT(N80, "0.00")) &amp; " " &amp; IFERROR(VLOOKUP(P80, transControlsPrimaryToSecondary, 2, FALSE), msgUnrecognisedSelection2), N80)))</f>
        <v/>
      </c>
      <c r="AL80" s="524" t="str" cm="1">
        <f t="array" ref="AL80">IF(O80 = "", "", IF(AL$5 = idxQuestionDataType_AutoTranslate, IFERROR(VLOOKUP(O80, transControlsPrimaryToSecondary, 2, FALSE), msgUnrecognisedSelection2), IF(AL$5 = idxQuestionDataType_UnitTranslate, IFERROR(TEXT(O80, Print_Number_Format_String), TEXT(O80, "0.00")) &amp; " " &amp; IFERROR(VLOOKUP(Q80, transControlsPrimaryToSecondary, 2, FALSE), msgUnrecognisedSelection2), O80)))</f>
        <v/>
      </c>
      <c r="AM80" s="690"/>
      <c r="AN80" s="337" t="str">
        <f t="shared" si="34"/>
        <v/>
      </c>
      <c r="AO80" s="337" t="str">
        <f t="shared" si="26"/>
        <v/>
      </c>
      <c r="AP80" s="337" t="str" cm="1">
        <f t="array" ref="AP80">IF(ISBLANK(E80), "", IFERROR(TEXT(E80 * VLOOKUP(F80, convtblUnits[], refConversionFactorColumn, FALSE), Print_Number_Format_String), E80 * VLOOKUP(F80, convtblUnits[], refConversionFactorColumn, FALSE)) &amp; " " &amp; VLOOKUP(F80, convtblUnits[], refSiUnitColumn, FALSE))</f>
        <v/>
      </c>
      <c r="AQ80" s="337" t="str">
        <f t="shared" si="27"/>
        <v/>
      </c>
      <c r="AR80" s="337" t="str">
        <f t="shared" si="28"/>
        <v/>
      </c>
      <c r="AS80" s="337" t="str">
        <f t="shared" si="29"/>
        <v/>
      </c>
      <c r="AT80" s="337" t="str">
        <f t="shared" si="33"/>
        <v/>
      </c>
      <c r="AU80" s="337" t="str">
        <f t="shared" si="30"/>
        <v/>
      </c>
      <c r="AV80" s="337" t="str" cm="1">
        <f t="array" ref="AV80">IF(ISBLANK(L80), "", IFERROR(TEXT(L80 * VLOOKUP(M80, convtblVolumeWeightMeasures[], refConversionFactorColumn, FALSE), Print_Number_Format_String), L80 * VLOOKUP(M80, convtblVolumeWeightMeasures[], refConversionFactorColumn, FALSE)) &amp; " " &amp; VLOOKUP(M80, convtblVolumeWeightMeasures[], refSiUnitColumn, FALSE))</f>
        <v/>
      </c>
      <c r="AW80" s="337" t="str">
        <f t="shared" si="31"/>
        <v/>
      </c>
      <c r="AX80" s="337" t="str">
        <f t="shared" si="32"/>
        <v/>
      </c>
    </row>
    <row r="81" spans="1:50" ht="50.1" customHeight="1">
      <c r="A81" s="12"/>
      <c r="B81" s="385"/>
      <c r="C81" s="385"/>
      <c r="D81" s="6" t="str">
        <f>IF(ISBLANK(datatblPesticideUse[[#This Row],[I10.01]]), "", IFERROR(VLOOKUP(datatblPesticideUse[[#This Row],[I10.01]], conttblPesticides[], refPesticidesRestrictionColumn, FALSE), refPesticideUnknown))</f>
        <v/>
      </c>
      <c r="E81" s="411"/>
      <c r="F81" s="111" t="str">
        <f t="shared" si="23"/>
        <v>acre</v>
      </c>
      <c r="G81" s="385"/>
      <c r="H81" s="385"/>
      <c r="I81" s="385"/>
      <c r="J81" s="385"/>
      <c r="K81" s="385"/>
      <c r="L81" s="411"/>
      <c r="M81" s="111" t="str">
        <f t="shared" si="24"/>
        <v>US gallons</v>
      </c>
      <c r="N81" s="385"/>
      <c r="O81" s="385"/>
      <c r="P81" s="412" t="str">
        <f>IF(datatblPesticideUse[[#This Row],[Data Present]], IF(datatblPesticideUse[[#This Row],[Req Missing]] = 0, IF(datatblPesticideUse[[#This Row],[Content Check]], msgvalid, msgcheck), msgcheck), "")</f>
        <v/>
      </c>
      <c r="Q8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1" s="6">
        <f>COUNTIFS($A$5:O$5, TRUE, $A81:O81, "") + IF(datatblPesticideUse[[#This Row],[Conditional Compulsion]], COUNTIFS($A$45:O$45, "Conditional", $A81:O81, ""), 0)</f>
        <v>9</v>
      </c>
      <c r="S81" s="6" t="b">
        <f>(datatblPesticideUse[[#This Row],[I10.02]] &lt;&gt; refPesticideUnrestricted)</f>
        <v>1</v>
      </c>
      <c r="T81" s="6" t="b">
        <f>(datatblPesticideUse[[#This Row],[I10.02]] &lt;&gt; refPesticideProhibited)</f>
        <v>1</v>
      </c>
      <c r="U81" s="6" t="b">
        <f t="shared" si="25"/>
        <v>0</v>
      </c>
      <c r="V81" s="12"/>
      <c r="W81" s="12"/>
      <c r="X81" s="12"/>
      <c r="Y81" s="12"/>
      <c r="Z81" s="12"/>
      <c r="AA81" s="525" t="str" cm="1">
        <f t="array" ref="AA81">IF(B81 = "", "", IF(AA$5 = idxQuestionDataType_AutoTranslate, IFERROR(VLOOKUP(B81, transControlsPrimaryToSecondary, 2, FALSE), msgUnrecognisedSelection2), IF(AA$5 = idxQuestionDataType_UnitTranslate, IFERROR(TEXT(B81, Print_Number_Format_String), TEXT(B81, "0.00")) &amp; " " &amp; IFERROR(VLOOKUP(D81, transControlsPrimaryToSecondary, 2, FALSE), msgUnrecognisedSelection2), B81)))</f>
        <v/>
      </c>
      <c r="AB81" s="525"/>
      <c r="AC81" s="525" t="str" cm="1">
        <f t="array" ref="AC81">IF(D81 = "", "", IF(AC$5 = idxQuestionDataType_AutoTranslate, IFERROR(VLOOKUP(D81, transControlsPrimaryToSecondary, 2, FALSE), msgUnrecognisedSelection2), IF(AC$5 = idxQuestionDataType_UnitTranslate, IFERROR(TEXT(D81, Print_Number_Format_String), TEXT(D81, "0.00")) &amp; " " &amp; IFERROR(VLOOKUP(E81, transControlsPrimaryToSecondary, 2, FALSE), msgUnrecognisedSelection2), D81)))</f>
        <v/>
      </c>
      <c r="AD81" s="525" t="str" cm="1">
        <f t="array" ref="AD81">IF(E81 = "", "", IF(AD$5 = idxQuestionDataType_AutoTranslate, IFERROR(VLOOKUP(E81, transControlsPrimaryToSecondary, 2, FALSE), msgUnrecognisedSelection2), IF(AD$5 = idxQuestionDataType_UnitTranslate, IFERROR(TEXT(E81, Print_Number_Format_String), TEXT(E81, "0.00")) &amp; " " &amp; IFERROR(VLOOKUP(F81, transControlsPrimaryToSecondary, 2, FALSE), msgUnrecognisedSelection2), E81)))</f>
        <v/>
      </c>
      <c r="AE81" s="579" t="str" cm="1">
        <f t="array" ref="AE81">IF(G81 = "", "", IF(AE$5 = idxQuestionDataType_AutoTranslate, IFERROR(VLOOKUP(G81, transControlsPrimaryToSecondary, 2, FALSE), msgUnrecognisedSelection2), IF(AE$5 = idxQuestionDataType_UnitTranslate, IFERROR(TEXT(G81, Print_Number_Format_String), TEXT(G81, "0.00")) &amp; " " &amp; IFERROR(VLOOKUP(L81, transControlsPrimaryToSecondary, 2, FALSE), msgUnrecognisedSelection2), G81)))</f>
        <v/>
      </c>
      <c r="AF81" s="579" t="str" cm="1">
        <f t="array" ref="AF81">IF(H81 = "", "", IF(AF$5 = idxQuestionDataType_AutoTranslate, IFERROR(VLOOKUP(H81, transControlsPrimaryToSecondary, 2, FALSE), msgUnrecognisedSelection2), IF(AF$5 = idxQuestionDataType_UnitTranslate, IFERROR(TEXT(H81, Print_Number_Format_String), TEXT(H81, "0.00")) &amp; " " &amp; IFERROR(VLOOKUP(M81, transControlsPrimaryToSecondary, 2, FALSE), msgUnrecognisedSelection2), H81)))</f>
        <v/>
      </c>
      <c r="AG81" s="579" t="str" cm="1">
        <f t="array" ref="AG81">IF(I81 = "", "", IF(AG$5 = idxQuestionDataType_AutoTranslate, IFERROR(VLOOKUP(I81, transControlsPrimaryToSecondary, 2, FALSE), msgUnrecognisedSelection2), IF(AG$5 = idxQuestionDataType_UnitTranslate, IFERROR(TEXT(I81, Print_Number_Format_String), TEXT(I81, "0.00")) &amp; " " &amp; IFERROR(VLOOKUP(N81, transControlsPrimaryToSecondary, 2, FALSE), msgUnrecognisedSelection2), I81)))</f>
        <v/>
      </c>
      <c r="AH81" s="579" t="str" cm="1">
        <f t="array" ref="AH81">IF(J81 = "", "", IF(AH$5 = idxQuestionDataType_AutoTranslate, IFERROR(VLOOKUP(J81, transControlsPrimaryToSecondary, 2, FALSE), msgUnrecognisedSelection2), IF(AH$5 = idxQuestionDataType_UnitTranslate, IFERROR(TEXT(J81, Print_Number_Format_String), TEXT(J81, "0.00")) &amp; " " &amp; IFERROR(VLOOKUP(O81, transControlsPrimaryToSecondary, 2, FALSE), msgUnrecognisedSelection2), J81)))</f>
        <v/>
      </c>
      <c r="AI81" s="579" t="str" cm="1">
        <f t="array" ref="AI81">IF(K81 = "", "", IF(AI$5 = idxQuestionDataType_AutoTranslate, IFERROR(VLOOKUP(K81, transControlsPrimaryToSecondary, 2, FALSE), msgUnrecognisedSelection2), IF(AI$5 = idxQuestionDataType_UnitTranslate, IFERROR(TEXT(K81, Print_Number_Format_String), TEXT(K81, "0.00")) &amp; " " &amp; IFERROR(VLOOKUP(N81, transControlsPrimaryToSecondary, 2, FALSE), msgUnrecognisedSelection2), K81)))</f>
        <v/>
      </c>
      <c r="AJ81" s="525" t="str" cm="1">
        <f t="array" ref="AJ81">IF(L81 = "", "", IF(AJ$5 = idxQuestionDataType_AutoTranslate, IFERROR(VLOOKUP(L81, transControlsPrimaryToSecondary, 2, FALSE), msgUnrecognisedSelection2), IF(AJ$5 = idxQuestionDataType_UnitTranslate, IFERROR(TEXT(L81, Print_Number_Format_String), TEXT(L81, "0.00")) &amp; " " &amp; IFERROR(VLOOKUP(M81, transControlsPrimaryToSecondary, 2, FALSE), msgUnrecognisedSelection2), L81)))</f>
        <v/>
      </c>
      <c r="AK81" s="524" t="str" cm="1">
        <f t="array" ref="AK81">IF(N81 = "", "", IF(AK$5 = idxQuestionDataType_AutoTranslate, IFERROR(VLOOKUP(N81, transControlsPrimaryToSecondary, 2, FALSE), msgUnrecognisedSelection2), IF(AK$5 = idxQuestionDataType_UnitTranslate, IFERROR(TEXT(N81, Print_Number_Format_String), TEXT(N81, "0.00")) &amp; " " &amp; IFERROR(VLOOKUP(P81, transControlsPrimaryToSecondary, 2, FALSE), msgUnrecognisedSelection2), N81)))</f>
        <v/>
      </c>
      <c r="AL81" s="524" t="str" cm="1">
        <f t="array" ref="AL81">IF(O81 = "", "", IF(AL$5 = idxQuestionDataType_AutoTranslate, IFERROR(VLOOKUP(O81, transControlsPrimaryToSecondary, 2, FALSE), msgUnrecognisedSelection2), IF(AL$5 = idxQuestionDataType_UnitTranslate, IFERROR(TEXT(O81, Print_Number_Format_String), TEXT(O81, "0.00")) &amp; " " &amp; IFERROR(VLOOKUP(Q81, transControlsPrimaryToSecondary, 2, FALSE), msgUnrecognisedSelection2), O81)))</f>
        <v/>
      </c>
      <c r="AM81" s="690"/>
      <c r="AN81" s="337" t="str">
        <f t="shared" si="34"/>
        <v/>
      </c>
      <c r="AO81" s="337" t="str">
        <f t="shared" si="26"/>
        <v/>
      </c>
      <c r="AP81" s="337" t="str" cm="1">
        <f t="array" ref="AP81">IF(ISBLANK(E81), "", IFERROR(TEXT(E81 * VLOOKUP(F81, convtblUnits[], refConversionFactorColumn, FALSE), Print_Number_Format_String), E81 * VLOOKUP(F81, convtblUnits[], refConversionFactorColumn, FALSE)) &amp; " " &amp; VLOOKUP(F81, convtblUnits[], refSiUnitColumn, FALSE))</f>
        <v/>
      </c>
      <c r="AQ81" s="337" t="str">
        <f t="shared" si="27"/>
        <v/>
      </c>
      <c r="AR81" s="337" t="str">
        <f t="shared" si="28"/>
        <v/>
      </c>
      <c r="AS81" s="337" t="str">
        <f t="shared" si="29"/>
        <v/>
      </c>
      <c r="AT81" s="337" t="str">
        <f t="shared" si="33"/>
        <v/>
      </c>
      <c r="AU81" s="337" t="str">
        <f t="shared" si="30"/>
        <v/>
      </c>
      <c r="AV81" s="337" t="str" cm="1">
        <f t="array" ref="AV81">IF(ISBLANK(L81), "", IFERROR(TEXT(L81 * VLOOKUP(M81, convtblVolumeWeightMeasures[], refConversionFactorColumn, FALSE), Print_Number_Format_String), L81 * VLOOKUP(M81, convtblVolumeWeightMeasures[], refConversionFactorColumn, FALSE)) &amp; " " &amp; VLOOKUP(M81, convtblVolumeWeightMeasures[], refSiUnitColumn, FALSE))</f>
        <v/>
      </c>
      <c r="AW81" s="337" t="str">
        <f t="shared" si="31"/>
        <v/>
      </c>
      <c r="AX81" s="337" t="str">
        <f t="shared" si="32"/>
        <v/>
      </c>
    </row>
    <row r="82" spans="1:50" ht="50.1" customHeight="1">
      <c r="A82" s="12"/>
      <c r="B82" s="385"/>
      <c r="C82" s="385"/>
      <c r="D82" s="6" t="str">
        <f>IF(ISBLANK(datatblPesticideUse[[#This Row],[I10.01]]), "", IFERROR(VLOOKUP(datatblPesticideUse[[#This Row],[I10.01]], conttblPesticides[], refPesticidesRestrictionColumn, FALSE), refPesticideUnknown))</f>
        <v/>
      </c>
      <c r="E82" s="411"/>
      <c r="F82" s="111" t="str">
        <f t="shared" si="23"/>
        <v>acre</v>
      </c>
      <c r="G82" s="385"/>
      <c r="H82" s="385"/>
      <c r="I82" s="385"/>
      <c r="J82" s="385"/>
      <c r="K82" s="385"/>
      <c r="L82" s="411"/>
      <c r="M82" s="111" t="str">
        <f t="shared" si="24"/>
        <v>US gallons</v>
      </c>
      <c r="N82" s="385"/>
      <c r="O82" s="385"/>
      <c r="P82" s="412" t="str">
        <f>IF(datatblPesticideUse[[#This Row],[Data Present]], IF(datatblPesticideUse[[#This Row],[Req Missing]] = 0, IF(datatblPesticideUse[[#This Row],[Content Check]], msgvalid, msgcheck), msgcheck), "")</f>
        <v/>
      </c>
      <c r="Q8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2" s="6">
        <f>COUNTIFS($A$5:O$5, TRUE, $A82:O82, "") + IF(datatblPesticideUse[[#This Row],[Conditional Compulsion]], COUNTIFS($A$45:O$45, "Conditional", $A82:O82, ""), 0)</f>
        <v>9</v>
      </c>
      <c r="S82" s="6" t="b">
        <f>(datatblPesticideUse[[#This Row],[I10.02]] &lt;&gt; refPesticideUnrestricted)</f>
        <v>1</v>
      </c>
      <c r="T82" s="6" t="b">
        <f>(datatblPesticideUse[[#This Row],[I10.02]] &lt;&gt; refPesticideProhibited)</f>
        <v>1</v>
      </c>
      <c r="U82" s="6" t="b">
        <f t="shared" si="25"/>
        <v>0</v>
      </c>
      <c r="V82" s="12"/>
      <c r="W82" s="12"/>
      <c r="X82" s="12"/>
      <c r="Y82" s="12"/>
      <c r="Z82" s="12"/>
      <c r="AA82" s="525" t="str" cm="1">
        <f t="array" ref="AA82">IF(B82 = "", "", IF(AA$5 = idxQuestionDataType_AutoTranslate, IFERROR(VLOOKUP(B82, transControlsPrimaryToSecondary, 2, FALSE), msgUnrecognisedSelection2), IF(AA$5 = idxQuestionDataType_UnitTranslate, IFERROR(TEXT(B82, Print_Number_Format_String), TEXT(B82, "0.00")) &amp; " " &amp; IFERROR(VLOOKUP(D82, transControlsPrimaryToSecondary, 2, FALSE), msgUnrecognisedSelection2), B82)))</f>
        <v/>
      </c>
      <c r="AB82" s="525"/>
      <c r="AC82" s="525" t="str" cm="1">
        <f t="array" ref="AC82">IF(D82 = "", "", IF(AC$5 = idxQuestionDataType_AutoTranslate, IFERROR(VLOOKUP(D82, transControlsPrimaryToSecondary, 2, FALSE), msgUnrecognisedSelection2), IF(AC$5 = idxQuestionDataType_UnitTranslate, IFERROR(TEXT(D82, Print_Number_Format_String), TEXT(D82, "0.00")) &amp; " " &amp; IFERROR(VLOOKUP(E82, transControlsPrimaryToSecondary, 2, FALSE), msgUnrecognisedSelection2), D82)))</f>
        <v/>
      </c>
      <c r="AD82" s="525" t="str" cm="1">
        <f t="array" ref="AD82">IF(E82 = "", "", IF(AD$5 = idxQuestionDataType_AutoTranslate, IFERROR(VLOOKUP(E82, transControlsPrimaryToSecondary, 2, FALSE), msgUnrecognisedSelection2), IF(AD$5 = idxQuestionDataType_UnitTranslate, IFERROR(TEXT(E82, Print_Number_Format_String), TEXT(E82, "0.00")) &amp; " " &amp; IFERROR(VLOOKUP(F82, transControlsPrimaryToSecondary, 2, FALSE), msgUnrecognisedSelection2), E82)))</f>
        <v/>
      </c>
      <c r="AE82" s="579" t="str" cm="1">
        <f t="array" ref="AE82">IF(G82 = "", "", IF(AE$5 = idxQuestionDataType_AutoTranslate, IFERROR(VLOOKUP(G82, transControlsPrimaryToSecondary, 2, FALSE), msgUnrecognisedSelection2), IF(AE$5 = idxQuestionDataType_UnitTranslate, IFERROR(TEXT(G82, Print_Number_Format_String), TEXT(G82, "0.00")) &amp; " " &amp; IFERROR(VLOOKUP(L82, transControlsPrimaryToSecondary, 2, FALSE), msgUnrecognisedSelection2), G82)))</f>
        <v/>
      </c>
      <c r="AF82" s="579" t="str" cm="1">
        <f t="array" ref="AF82">IF(H82 = "", "", IF(AF$5 = idxQuestionDataType_AutoTranslate, IFERROR(VLOOKUP(H82, transControlsPrimaryToSecondary, 2, FALSE), msgUnrecognisedSelection2), IF(AF$5 = idxQuestionDataType_UnitTranslate, IFERROR(TEXT(H82, Print_Number_Format_String), TEXT(H82, "0.00")) &amp; " " &amp; IFERROR(VLOOKUP(M82, transControlsPrimaryToSecondary, 2, FALSE), msgUnrecognisedSelection2), H82)))</f>
        <v/>
      </c>
      <c r="AG82" s="579" t="str" cm="1">
        <f t="array" ref="AG82">IF(I82 = "", "", IF(AG$5 = idxQuestionDataType_AutoTranslate, IFERROR(VLOOKUP(I82, transControlsPrimaryToSecondary, 2, FALSE), msgUnrecognisedSelection2), IF(AG$5 = idxQuestionDataType_UnitTranslate, IFERROR(TEXT(I82, Print_Number_Format_String), TEXT(I82, "0.00")) &amp; " " &amp; IFERROR(VLOOKUP(N82, transControlsPrimaryToSecondary, 2, FALSE), msgUnrecognisedSelection2), I82)))</f>
        <v/>
      </c>
      <c r="AH82" s="579" t="str" cm="1">
        <f t="array" ref="AH82">IF(J82 = "", "", IF(AH$5 = idxQuestionDataType_AutoTranslate, IFERROR(VLOOKUP(J82, transControlsPrimaryToSecondary, 2, FALSE), msgUnrecognisedSelection2), IF(AH$5 = idxQuestionDataType_UnitTranslate, IFERROR(TEXT(J82, Print_Number_Format_String), TEXT(J82, "0.00")) &amp; " " &amp; IFERROR(VLOOKUP(O82, transControlsPrimaryToSecondary, 2, FALSE), msgUnrecognisedSelection2), J82)))</f>
        <v/>
      </c>
      <c r="AI82" s="579" t="str" cm="1">
        <f t="array" ref="AI82">IF(K82 = "", "", IF(AI$5 = idxQuestionDataType_AutoTranslate, IFERROR(VLOOKUP(K82, transControlsPrimaryToSecondary, 2, FALSE), msgUnrecognisedSelection2), IF(AI$5 = idxQuestionDataType_UnitTranslate, IFERROR(TEXT(K82, Print_Number_Format_String), TEXT(K82, "0.00")) &amp; " " &amp; IFERROR(VLOOKUP(N82, transControlsPrimaryToSecondary, 2, FALSE), msgUnrecognisedSelection2), K82)))</f>
        <v/>
      </c>
      <c r="AJ82" s="525" t="str" cm="1">
        <f t="array" ref="AJ82">IF(L82 = "", "", IF(AJ$5 = idxQuestionDataType_AutoTranslate, IFERROR(VLOOKUP(L82, transControlsPrimaryToSecondary, 2, FALSE), msgUnrecognisedSelection2), IF(AJ$5 = idxQuestionDataType_UnitTranslate, IFERROR(TEXT(L82, Print_Number_Format_String), TEXT(L82, "0.00")) &amp; " " &amp; IFERROR(VLOOKUP(M82, transControlsPrimaryToSecondary, 2, FALSE), msgUnrecognisedSelection2), L82)))</f>
        <v/>
      </c>
      <c r="AK82" s="524" t="str" cm="1">
        <f t="array" ref="AK82">IF(N82 = "", "", IF(AK$5 = idxQuestionDataType_AutoTranslate, IFERROR(VLOOKUP(N82, transControlsPrimaryToSecondary, 2, FALSE), msgUnrecognisedSelection2), IF(AK$5 = idxQuestionDataType_UnitTranslate, IFERROR(TEXT(N82, Print_Number_Format_String), TEXT(N82, "0.00")) &amp; " " &amp; IFERROR(VLOOKUP(P82, transControlsPrimaryToSecondary, 2, FALSE), msgUnrecognisedSelection2), N82)))</f>
        <v/>
      </c>
      <c r="AL82" s="524" t="str" cm="1">
        <f t="array" ref="AL82">IF(O82 = "", "", IF(AL$5 = idxQuestionDataType_AutoTranslate, IFERROR(VLOOKUP(O82, transControlsPrimaryToSecondary, 2, FALSE), msgUnrecognisedSelection2), IF(AL$5 = idxQuestionDataType_UnitTranslate, IFERROR(TEXT(O82, Print_Number_Format_String), TEXT(O82, "0.00")) &amp; " " &amp; IFERROR(VLOOKUP(Q82, transControlsPrimaryToSecondary, 2, FALSE), msgUnrecognisedSelection2), O82)))</f>
        <v/>
      </c>
      <c r="AM82" s="690"/>
      <c r="AN82" s="337" t="str">
        <f t="shared" si="34"/>
        <v/>
      </c>
      <c r="AO82" s="337" t="str">
        <f t="shared" si="26"/>
        <v/>
      </c>
      <c r="AP82" s="337" t="str" cm="1">
        <f t="array" ref="AP82">IF(ISBLANK(E82), "", IFERROR(TEXT(E82 * VLOOKUP(F82, convtblUnits[], refConversionFactorColumn, FALSE), Print_Number_Format_String), E82 * VLOOKUP(F82, convtblUnits[], refConversionFactorColumn, FALSE)) &amp; " " &amp; VLOOKUP(F82, convtblUnits[], refSiUnitColumn, FALSE))</f>
        <v/>
      </c>
      <c r="AQ82" s="337" t="str">
        <f t="shared" si="27"/>
        <v/>
      </c>
      <c r="AR82" s="337" t="str">
        <f t="shared" si="28"/>
        <v/>
      </c>
      <c r="AS82" s="337" t="str">
        <f t="shared" si="29"/>
        <v/>
      </c>
      <c r="AT82" s="337" t="str">
        <f t="shared" si="33"/>
        <v/>
      </c>
      <c r="AU82" s="337" t="str">
        <f t="shared" si="30"/>
        <v/>
      </c>
      <c r="AV82" s="337" t="str" cm="1">
        <f t="array" ref="AV82">IF(ISBLANK(L82), "", IFERROR(TEXT(L82 * VLOOKUP(M82, convtblVolumeWeightMeasures[], refConversionFactorColumn, FALSE), Print_Number_Format_String), L82 * VLOOKUP(M82, convtblVolumeWeightMeasures[], refConversionFactorColumn, FALSE)) &amp; " " &amp; VLOOKUP(M82, convtblVolumeWeightMeasures[], refSiUnitColumn, FALSE))</f>
        <v/>
      </c>
      <c r="AW82" s="337" t="str">
        <f t="shared" si="31"/>
        <v/>
      </c>
      <c r="AX82" s="337" t="str">
        <f t="shared" si="32"/>
        <v/>
      </c>
    </row>
    <row r="83" spans="1:50" ht="50.1" customHeight="1">
      <c r="A83" s="12"/>
      <c r="B83" s="385"/>
      <c r="C83" s="385"/>
      <c r="D83" s="6" t="str">
        <f>IF(ISBLANK(datatblPesticideUse[[#This Row],[I10.01]]), "", IFERROR(VLOOKUP(datatblPesticideUse[[#This Row],[I10.01]], conttblPesticides[], refPesticidesRestrictionColumn, FALSE), refPesticideUnknown))</f>
        <v/>
      </c>
      <c r="E83" s="411"/>
      <c r="F83" s="111" t="str">
        <f t="shared" si="23"/>
        <v>acre</v>
      </c>
      <c r="G83" s="385"/>
      <c r="H83" s="385"/>
      <c r="I83" s="385"/>
      <c r="J83" s="385"/>
      <c r="K83" s="385"/>
      <c r="L83" s="411"/>
      <c r="M83" s="111" t="str">
        <f t="shared" si="24"/>
        <v>US gallons</v>
      </c>
      <c r="N83" s="385"/>
      <c r="O83" s="385"/>
      <c r="P83" s="412" t="str">
        <f>IF(datatblPesticideUse[[#This Row],[Data Present]], IF(datatblPesticideUse[[#This Row],[Req Missing]] = 0, IF(datatblPesticideUse[[#This Row],[Content Check]], msgvalid, msgcheck), msgcheck), "")</f>
        <v/>
      </c>
      <c r="Q8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3" s="6">
        <f>COUNTIFS($A$5:O$5, TRUE, $A83:O83, "") + IF(datatblPesticideUse[[#This Row],[Conditional Compulsion]], COUNTIFS($A$45:O$45, "Conditional", $A83:O83, ""), 0)</f>
        <v>9</v>
      </c>
      <c r="S83" s="6" t="b">
        <f>(datatblPesticideUse[[#This Row],[I10.02]] &lt;&gt; refPesticideUnrestricted)</f>
        <v>1</v>
      </c>
      <c r="T83" s="6" t="b">
        <f>(datatblPesticideUse[[#This Row],[I10.02]] &lt;&gt; refPesticideProhibited)</f>
        <v>1</v>
      </c>
      <c r="U83" s="6" t="b">
        <f t="shared" si="25"/>
        <v>0</v>
      </c>
      <c r="V83" s="12"/>
      <c r="W83" s="12"/>
      <c r="X83" s="12"/>
      <c r="Y83" s="12"/>
      <c r="Z83" s="12"/>
      <c r="AA83" s="525" t="str" cm="1">
        <f t="array" ref="AA83">IF(B83 = "", "", IF(AA$5 = idxQuestionDataType_AutoTranslate, IFERROR(VLOOKUP(B83, transControlsPrimaryToSecondary, 2, FALSE), msgUnrecognisedSelection2), IF(AA$5 = idxQuestionDataType_UnitTranslate, IFERROR(TEXT(B83, Print_Number_Format_String), TEXT(B83, "0.00")) &amp; " " &amp; IFERROR(VLOOKUP(D83, transControlsPrimaryToSecondary, 2, FALSE), msgUnrecognisedSelection2), B83)))</f>
        <v/>
      </c>
      <c r="AB83" s="525"/>
      <c r="AC83" s="525" t="str" cm="1">
        <f t="array" ref="AC83">IF(D83 = "", "", IF(AC$5 = idxQuestionDataType_AutoTranslate, IFERROR(VLOOKUP(D83, transControlsPrimaryToSecondary, 2, FALSE), msgUnrecognisedSelection2), IF(AC$5 = idxQuestionDataType_UnitTranslate, IFERROR(TEXT(D83, Print_Number_Format_String), TEXT(D83, "0.00")) &amp; " " &amp; IFERROR(VLOOKUP(E83, transControlsPrimaryToSecondary, 2, FALSE), msgUnrecognisedSelection2), D83)))</f>
        <v/>
      </c>
      <c r="AD83" s="525" t="str" cm="1">
        <f t="array" ref="AD83">IF(E83 = "", "", IF(AD$5 = idxQuestionDataType_AutoTranslate, IFERROR(VLOOKUP(E83, transControlsPrimaryToSecondary, 2, FALSE), msgUnrecognisedSelection2), IF(AD$5 = idxQuestionDataType_UnitTranslate, IFERROR(TEXT(E83, Print_Number_Format_String), TEXT(E83, "0.00")) &amp; " " &amp; IFERROR(VLOOKUP(F83, transControlsPrimaryToSecondary, 2, FALSE), msgUnrecognisedSelection2), E83)))</f>
        <v/>
      </c>
      <c r="AE83" s="579" t="str" cm="1">
        <f t="array" ref="AE83">IF(G83 = "", "", IF(AE$5 = idxQuestionDataType_AutoTranslate, IFERROR(VLOOKUP(G83, transControlsPrimaryToSecondary, 2, FALSE), msgUnrecognisedSelection2), IF(AE$5 = idxQuestionDataType_UnitTranslate, IFERROR(TEXT(G83, Print_Number_Format_String), TEXT(G83, "0.00")) &amp; " " &amp; IFERROR(VLOOKUP(L83, transControlsPrimaryToSecondary, 2, FALSE), msgUnrecognisedSelection2), G83)))</f>
        <v/>
      </c>
      <c r="AF83" s="579" t="str" cm="1">
        <f t="array" ref="AF83">IF(H83 = "", "", IF(AF$5 = idxQuestionDataType_AutoTranslate, IFERROR(VLOOKUP(H83, transControlsPrimaryToSecondary, 2, FALSE), msgUnrecognisedSelection2), IF(AF$5 = idxQuestionDataType_UnitTranslate, IFERROR(TEXT(H83, Print_Number_Format_String), TEXT(H83, "0.00")) &amp; " " &amp; IFERROR(VLOOKUP(M83, transControlsPrimaryToSecondary, 2, FALSE), msgUnrecognisedSelection2), H83)))</f>
        <v/>
      </c>
      <c r="AG83" s="579" t="str" cm="1">
        <f t="array" ref="AG83">IF(I83 = "", "", IF(AG$5 = idxQuestionDataType_AutoTranslate, IFERROR(VLOOKUP(I83, transControlsPrimaryToSecondary, 2, FALSE), msgUnrecognisedSelection2), IF(AG$5 = idxQuestionDataType_UnitTranslate, IFERROR(TEXT(I83, Print_Number_Format_String), TEXT(I83, "0.00")) &amp; " " &amp; IFERROR(VLOOKUP(N83, transControlsPrimaryToSecondary, 2, FALSE), msgUnrecognisedSelection2), I83)))</f>
        <v/>
      </c>
      <c r="AH83" s="579" t="str" cm="1">
        <f t="array" ref="AH83">IF(J83 = "", "", IF(AH$5 = idxQuestionDataType_AutoTranslate, IFERROR(VLOOKUP(J83, transControlsPrimaryToSecondary, 2, FALSE), msgUnrecognisedSelection2), IF(AH$5 = idxQuestionDataType_UnitTranslate, IFERROR(TEXT(J83, Print_Number_Format_String), TEXT(J83, "0.00")) &amp; " " &amp; IFERROR(VLOOKUP(O83, transControlsPrimaryToSecondary, 2, FALSE), msgUnrecognisedSelection2), J83)))</f>
        <v/>
      </c>
      <c r="AI83" s="579" t="str" cm="1">
        <f t="array" ref="AI83">IF(K83 = "", "", IF(AI$5 = idxQuestionDataType_AutoTranslate, IFERROR(VLOOKUP(K83, transControlsPrimaryToSecondary, 2, FALSE), msgUnrecognisedSelection2), IF(AI$5 = idxQuestionDataType_UnitTranslate, IFERROR(TEXT(K83, Print_Number_Format_String), TEXT(K83, "0.00")) &amp; " " &amp; IFERROR(VLOOKUP(N83, transControlsPrimaryToSecondary, 2, FALSE), msgUnrecognisedSelection2), K83)))</f>
        <v/>
      </c>
      <c r="AJ83" s="525" t="str" cm="1">
        <f t="array" ref="AJ83">IF(L83 = "", "", IF(AJ$5 = idxQuestionDataType_AutoTranslate, IFERROR(VLOOKUP(L83, transControlsPrimaryToSecondary, 2, FALSE), msgUnrecognisedSelection2), IF(AJ$5 = idxQuestionDataType_UnitTranslate, IFERROR(TEXT(L83, Print_Number_Format_String), TEXT(L83, "0.00")) &amp; " " &amp; IFERROR(VLOOKUP(M83, transControlsPrimaryToSecondary, 2, FALSE), msgUnrecognisedSelection2), L83)))</f>
        <v/>
      </c>
      <c r="AK83" s="524" t="str" cm="1">
        <f t="array" ref="AK83">IF(N83 = "", "", IF(AK$5 = idxQuestionDataType_AutoTranslate, IFERROR(VLOOKUP(N83, transControlsPrimaryToSecondary, 2, FALSE), msgUnrecognisedSelection2), IF(AK$5 = idxQuestionDataType_UnitTranslate, IFERROR(TEXT(N83, Print_Number_Format_String), TEXT(N83, "0.00")) &amp; " " &amp; IFERROR(VLOOKUP(P83, transControlsPrimaryToSecondary, 2, FALSE), msgUnrecognisedSelection2), N83)))</f>
        <v/>
      </c>
      <c r="AL83" s="524" t="str" cm="1">
        <f t="array" ref="AL83">IF(O83 = "", "", IF(AL$5 = idxQuestionDataType_AutoTranslate, IFERROR(VLOOKUP(O83, transControlsPrimaryToSecondary, 2, FALSE), msgUnrecognisedSelection2), IF(AL$5 = idxQuestionDataType_UnitTranslate, IFERROR(TEXT(O83, Print_Number_Format_String), TEXT(O83, "0.00")) &amp; " " &amp; IFERROR(VLOOKUP(Q83, transControlsPrimaryToSecondary, 2, FALSE), msgUnrecognisedSelection2), O83)))</f>
        <v/>
      </c>
      <c r="AM83" s="690"/>
      <c r="AN83" s="337" t="str">
        <f t="shared" si="34"/>
        <v/>
      </c>
      <c r="AO83" s="337" t="str">
        <f t="shared" si="26"/>
        <v/>
      </c>
      <c r="AP83" s="337" t="str" cm="1">
        <f t="array" ref="AP83">IF(ISBLANK(E83), "", IFERROR(TEXT(E83 * VLOOKUP(F83, convtblUnits[], refConversionFactorColumn, FALSE), Print_Number_Format_String), E83 * VLOOKUP(F83, convtblUnits[], refConversionFactorColumn, FALSE)) &amp; " " &amp; VLOOKUP(F83, convtblUnits[], refSiUnitColumn, FALSE))</f>
        <v/>
      </c>
      <c r="AQ83" s="337" t="str">
        <f t="shared" si="27"/>
        <v/>
      </c>
      <c r="AR83" s="337" t="str">
        <f t="shared" si="28"/>
        <v/>
      </c>
      <c r="AS83" s="337" t="str">
        <f t="shared" si="29"/>
        <v/>
      </c>
      <c r="AT83" s="337" t="str">
        <f t="shared" si="33"/>
        <v/>
      </c>
      <c r="AU83" s="337" t="str">
        <f t="shared" si="30"/>
        <v/>
      </c>
      <c r="AV83" s="337" t="str" cm="1">
        <f t="array" ref="AV83">IF(ISBLANK(L83), "", IFERROR(TEXT(L83 * VLOOKUP(M83, convtblVolumeWeightMeasures[], refConversionFactorColumn, FALSE), Print_Number_Format_String), L83 * VLOOKUP(M83, convtblVolumeWeightMeasures[], refConversionFactorColumn, FALSE)) &amp; " " &amp; VLOOKUP(M83, convtblVolumeWeightMeasures[], refSiUnitColumn, FALSE))</f>
        <v/>
      </c>
      <c r="AW83" s="337" t="str">
        <f t="shared" si="31"/>
        <v/>
      </c>
      <c r="AX83" s="337" t="str">
        <f t="shared" si="32"/>
        <v/>
      </c>
    </row>
    <row r="84" spans="1:50" ht="50.1" customHeight="1">
      <c r="A84" s="12"/>
      <c r="B84" s="385"/>
      <c r="C84" s="385"/>
      <c r="D84" s="6" t="str">
        <f>IF(ISBLANK(datatblPesticideUse[[#This Row],[I10.01]]), "", IFERROR(VLOOKUP(datatblPesticideUse[[#This Row],[I10.01]], conttblPesticides[], refPesticidesRestrictionColumn, FALSE), refPesticideUnknown))</f>
        <v/>
      </c>
      <c r="E84" s="411"/>
      <c r="F84" s="111" t="str">
        <f t="shared" si="23"/>
        <v>acre</v>
      </c>
      <c r="G84" s="385"/>
      <c r="H84" s="385"/>
      <c r="I84" s="385"/>
      <c r="J84" s="385"/>
      <c r="K84" s="385"/>
      <c r="L84" s="411"/>
      <c r="M84" s="111" t="str">
        <f t="shared" si="24"/>
        <v>US gallons</v>
      </c>
      <c r="N84" s="385"/>
      <c r="O84" s="385"/>
      <c r="P84" s="412" t="str">
        <f>IF(datatblPesticideUse[[#This Row],[Data Present]], IF(datatblPesticideUse[[#This Row],[Req Missing]] = 0, IF(datatblPesticideUse[[#This Row],[Content Check]], msgvalid, msgcheck), msgcheck), "")</f>
        <v/>
      </c>
      <c r="Q8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4" s="6">
        <f>COUNTIFS($A$5:O$5, TRUE, $A84:O84, "") + IF(datatblPesticideUse[[#This Row],[Conditional Compulsion]], COUNTIFS($A$45:O$45, "Conditional", $A84:O84, ""), 0)</f>
        <v>9</v>
      </c>
      <c r="S84" s="6" t="b">
        <f>(datatblPesticideUse[[#This Row],[I10.02]] &lt;&gt; refPesticideUnrestricted)</f>
        <v>1</v>
      </c>
      <c r="T84" s="6" t="b">
        <f>(datatblPesticideUse[[#This Row],[I10.02]] &lt;&gt; refPesticideProhibited)</f>
        <v>1</v>
      </c>
      <c r="U84" s="6" t="b">
        <f t="shared" si="25"/>
        <v>0</v>
      </c>
      <c r="V84" s="12"/>
      <c r="W84" s="12"/>
      <c r="X84" s="12"/>
      <c r="Y84" s="12"/>
      <c r="Z84" s="12"/>
      <c r="AA84" s="525" t="str" cm="1">
        <f t="array" ref="AA84">IF(B84 = "", "", IF(AA$5 = idxQuestionDataType_AutoTranslate, IFERROR(VLOOKUP(B84, transControlsPrimaryToSecondary, 2, FALSE), msgUnrecognisedSelection2), IF(AA$5 = idxQuestionDataType_UnitTranslate, IFERROR(TEXT(B84, Print_Number_Format_String), TEXT(B84, "0.00")) &amp; " " &amp; IFERROR(VLOOKUP(D84, transControlsPrimaryToSecondary, 2, FALSE), msgUnrecognisedSelection2), B84)))</f>
        <v/>
      </c>
      <c r="AB84" s="525"/>
      <c r="AC84" s="525" t="str" cm="1">
        <f t="array" ref="AC84">IF(D84 = "", "", IF(AC$5 = idxQuestionDataType_AutoTranslate, IFERROR(VLOOKUP(D84, transControlsPrimaryToSecondary, 2, FALSE), msgUnrecognisedSelection2), IF(AC$5 = idxQuestionDataType_UnitTranslate, IFERROR(TEXT(D84, Print_Number_Format_String), TEXT(D84, "0.00")) &amp; " " &amp; IFERROR(VLOOKUP(E84, transControlsPrimaryToSecondary, 2, FALSE), msgUnrecognisedSelection2), D84)))</f>
        <v/>
      </c>
      <c r="AD84" s="525" t="str" cm="1">
        <f t="array" ref="AD84">IF(E84 = "", "", IF(AD$5 = idxQuestionDataType_AutoTranslate, IFERROR(VLOOKUP(E84, transControlsPrimaryToSecondary, 2, FALSE), msgUnrecognisedSelection2), IF(AD$5 = idxQuestionDataType_UnitTranslate, IFERROR(TEXT(E84, Print_Number_Format_String), TEXT(E84, "0.00")) &amp; " " &amp; IFERROR(VLOOKUP(F84, transControlsPrimaryToSecondary, 2, FALSE), msgUnrecognisedSelection2), E84)))</f>
        <v/>
      </c>
      <c r="AE84" s="579" t="str" cm="1">
        <f t="array" ref="AE84">IF(G84 = "", "", IF(AE$5 = idxQuestionDataType_AutoTranslate, IFERROR(VLOOKUP(G84, transControlsPrimaryToSecondary, 2, FALSE), msgUnrecognisedSelection2), IF(AE$5 = idxQuestionDataType_UnitTranslate, IFERROR(TEXT(G84, Print_Number_Format_String), TEXT(G84, "0.00")) &amp; " " &amp; IFERROR(VLOOKUP(L84, transControlsPrimaryToSecondary, 2, FALSE), msgUnrecognisedSelection2), G84)))</f>
        <v/>
      </c>
      <c r="AF84" s="579" t="str" cm="1">
        <f t="array" ref="AF84">IF(H84 = "", "", IF(AF$5 = idxQuestionDataType_AutoTranslate, IFERROR(VLOOKUP(H84, transControlsPrimaryToSecondary, 2, FALSE), msgUnrecognisedSelection2), IF(AF$5 = idxQuestionDataType_UnitTranslate, IFERROR(TEXT(H84, Print_Number_Format_String), TEXT(H84, "0.00")) &amp; " " &amp; IFERROR(VLOOKUP(M84, transControlsPrimaryToSecondary, 2, FALSE), msgUnrecognisedSelection2), H84)))</f>
        <v/>
      </c>
      <c r="AG84" s="579" t="str" cm="1">
        <f t="array" ref="AG84">IF(I84 = "", "", IF(AG$5 = idxQuestionDataType_AutoTranslate, IFERROR(VLOOKUP(I84, transControlsPrimaryToSecondary, 2, FALSE), msgUnrecognisedSelection2), IF(AG$5 = idxQuestionDataType_UnitTranslate, IFERROR(TEXT(I84, Print_Number_Format_String), TEXT(I84, "0.00")) &amp; " " &amp; IFERROR(VLOOKUP(N84, transControlsPrimaryToSecondary, 2, FALSE), msgUnrecognisedSelection2), I84)))</f>
        <v/>
      </c>
      <c r="AH84" s="579" t="str" cm="1">
        <f t="array" ref="AH84">IF(J84 = "", "", IF(AH$5 = idxQuestionDataType_AutoTranslate, IFERROR(VLOOKUP(J84, transControlsPrimaryToSecondary, 2, FALSE), msgUnrecognisedSelection2), IF(AH$5 = idxQuestionDataType_UnitTranslate, IFERROR(TEXT(J84, Print_Number_Format_String), TEXT(J84, "0.00")) &amp; " " &amp; IFERROR(VLOOKUP(O84, transControlsPrimaryToSecondary, 2, FALSE), msgUnrecognisedSelection2), J84)))</f>
        <v/>
      </c>
      <c r="AI84" s="579" t="str" cm="1">
        <f t="array" ref="AI84">IF(K84 = "", "", IF(AI$5 = idxQuestionDataType_AutoTranslate, IFERROR(VLOOKUP(K84, transControlsPrimaryToSecondary, 2, FALSE), msgUnrecognisedSelection2), IF(AI$5 = idxQuestionDataType_UnitTranslate, IFERROR(TEXT(K84, Print_Number_Format_String), TEXT(K84, "0.00")) &amp; " " &amp; IFERROR(VLOOKUP(N84, transControlsPrimaryToSecondary, 2, FALSE), msgUnrecognisedSelection2), K84)))</f>
        <v/>
      </c>
      <c r="AJ84" s="525" t="str" cm="1">
        <f t="array" ref="AJ84">IF(L84 = "", "", IF(AJ$5 = idxQuestionDataType_AutoTranslate, IFERROR(VLOOKUP(L84, transControlsPrimaryToSecondary, 2, FALSE), msgUnrecognisedSelection2), IF(AJ$5 = idxQuestionDataType_UnitTranslate, IFERROR(TEXT(L84, Print_Number_Format_String), TEXT(L84, "0.00")) &amp; " " &amp; IFERROR(VLOOKUP(M84, transControlsPrimaryToSecondary, 2, FALSE), msgUnrecognisedSelection2), L84)))</f>
        <v/>
      </c>
      <c r="AK84" s="524" t="str" cm="1">
        <f t="array" ref="AK84">IF(N84 = "", "", IF(AK$5 = idxQuestionDataType_AutoTranslate, IFERROR(VLOOKUP(N84, transControlsPrimaryToSecondary, 2, FALSE), msgUnrecognisedSelection2), IF(AK$5 = idxQuestionDataType_UnitTranslate, IFERROR(TEXT(N84, Print_Number_Format_String), TEXT(N84, "0.00")) &amp; " " &amp; IFERROR(VLOOKUP(P84, transControlsPrimaryToSecondary, 2, FALSE), msgUnrecognisedSelection2), N84)))</f>
        <v/>
      </c>
      <c r="AL84" s="524" t="str" cm="1">
        <f t="array" ref="AL84">IF(O84 = "", "", IF(AL$5 = idxQuestionDataType_AutoTranslate, IFERROR(VLOOKUP(O84, transControlsPrimaryToSecondary, 2, FALSE), msgUnrecognisedSelection2), IF(AL$5 = idxQuestionDataType_UnitTranslate, IFERROR(TEXT(O84, Print_Number_Format_String), TEXT(O84, "0.00")) &amp; " " &amp; IFERROR(VLOOKUP(Q84, transControlsPrimaryToSecondary, 2, FALSE), msgUnrecognisedSelection2), O84)))</f>
        <v/>
      </c>
      <c r="AM84" s="690"/>
      <c r="AN84" s="337" t="str">
        <f t="shared" si="34"/>
        <v/>
      </c>
      <c r="AO84" s="337" t="str">
        <f t="shared" si="26"/>
        <v/>
      </c>
      <c r="AP84" s="337" t="str" cm="1">
        <f t="array" ref="AP84">IF(ISBLANK(E84), "", IFERROR(TEXT(E84 * VLOOKUP(F84, convtblUnits[], refConversionFactorColumn, FALSE), Print_Number_Format_String), E84 * VLOOKUP(F84, convtblUnits[], refConversionFactorColumn, FALSE)) &amp; " " &amp; VLOOKUP(F84, convtblUnits[], refSiUnitColumn, FALSE))</f>
        <v/>
      </c>
      <c r="AQ84" s="337" t="str">
        <f t="shared" si="27"/>
        <v/>
      </c>
      <c r="AR84" s="337" t="str">
        <f t="shared" si="28"/>
        <v/>
      </c>
      <c r="AS84" s="337" t="str">
        <f t="shared" si="29"/>
        <v/>
      </c>
      <c r="AT84" s="337" t="str">
        <f t="shared" si="33"/>
        <v/>
      </c>
      <c r="AU84" s="337" t="str">
        <f t="shared" si="30"/>
        <v/>
      </c>
      <c r="AV84" s="337" t="str" cm="1">
        <f t="array" ref="AV84">IF(ISBLANK(L84), "", IFERROR(TEXT(L84 * VLOOKUP(M84, convtblVolumeWeightMeasures[], refConversionFactorColumn, FALSE), Print_Number_Format_String), L84 * VLOOKUP(M84, convtblVolumeWeightMeasures[], refConversionFactorColumn, FALSE)) &amp; " " &amp; VLOOKUP(M84, convtblVolumeWeightMeasures[], refSiUnitColumn, FALSE))</f>
        <v/>
      </c>
      <c r="AW84" s="337" t="str">
        <f t="shared" si="31"/>
        <v/>
      </c>
      <c r="AX84" s="337" t="str">
        <f t="shared" si="32"/>
        <v/>
      </c>
    </row>
    <row r="85" spans="1:50" ht="50.1" customHeight="1">
      <c r="A85" s="12"/>
      <c r="B85" s="385"/>
      <c r="C85" s="385"/>
      <c r="D85" s="6" t="str">
        <f>IF(ISBLANK(datatblPesticideUse[[#This Row],[I10.01]]), "", IFERROR(VLOOKUP(datatblPesticideUse[[#This Row],[I10.01]], conttblPesticides[], refPesticidesRestrictionColumn, FALSE), refPesticideUnknown))</f>
        <v/>
      </c>
      <c r="E85" s="411"/>
      <c r="F85" s="111" t="str">
        <f t="shared" si="23"/>
        <v>acre</v>
      </c>
      <c r="G85" s="385"/>
      <c r="H85" s="385"/>
      <c r="I85" s="385"/>
      <c r="J85" s="385"/>
      <c r="K85" s="385"/>
      <c r="L85" s="411"/>
      <c r="M85" s="111" t="str">
        <f t="shared" si="24"/>
        <v>US gallons</v>
      </c>
      <c r="N85" s="385"/>
      <c r="O85" s="385"/>
      <c r="P85" s="412" t="str">
        <f>IF(datatblPesticideUse[[#This Row],[Data Present]], IF(datatblPesticideUse[[#This Row],[Req Missing]] = 0, IF(datatblPesticideUse[[#This Row],[Content Check]], msgvalid, msgcheck), msgcheck), "")</f>
        <v/>
      </c>
      <c r="Q8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5" s="6">
        <f>COUNTIFS($A$5:O$5, TRUE, $A85:O85, "") + IF(datatblPesticideUse[[#This Row],[Conditional Compulsion]], COUNTIFS($A$45:O$45, "Conditional", $A85:O85, ""), 0)</f>
        <v>9</v>
      </c>
      <c r="S85" s="6" t="b">
        <f>(datatblPesticideUse[[#This Row],[I10.02]] &lt;&gt; refPesticideUnrestricted)</f>
        <v>1</v>
      </c>
      <c r="T85" s="6" t="b">
        <f>(datatblPesticideUse[[#This Row],[I10.02]] &lt;&gt; refPesticideProhibited)</f>
        <v>1</v>
      </c>
      <c r="U85" s="6" t="b">
        <f t="shared" si="25"/>
        <v>0</v>
      </c>
      <c r="V85" s="12"/>
      <c r="W85" s="12"/>
      <c r="X85" s="12"/>
      <c r="Y85" s="12"/>
      <c r="Z85" s="12"/>
      <c r="AA85" s="525" t="str" cm="1">
        <f t="array" ref="AA85">IF(B85 = "", "", IF(AA$5 = idxQuestionDataType_AutoTranslate, IFERROR(VLOOKUP(B85, transControlsPrimaryToSecondary, 2, FALSE), msgUnrecognisedSelection2), IF(AA$5 = idxQuestionDataType_UnitTranslate, IFERROR(TEXT(B85, Print_Number_Format_String), TEXT(B85, "0.00")) &amp; " " &amp; IFERROR(VLOOKUP(D85, transControlsPrimaryToSecondary, 2, FALSE), msgUnrecognisedSelection2), B85)))</f>
        <v/>
      </c>
      <c r="AB85" s="525"/>
      <c r="AC85" s="525" t="str" cm="1">
        <f t="array" ref="AC85">IF(D85 = "", "", IF(AC$5 = idxQuestionDataType_AutoTranslate, IFERROR(VLOOKUP(D85, transControlsPrimaryToSecondary, 2, FALSE), msgUnrecognisedSelection2), IF(AC$5 = idxQuestionDataType_UnitTranslate, IFERROR(TEXT(D85, Print_Number_Format_String), TEXT(D85, "0.00")) &amp; " " &amp; IFERROR(VLOOKUP(E85, transControlsPrimaryToSecondary, 2, FALSE), msgUnrecognisedSelection2), D85)))</f>
        <v/>
      </c>
      <c r="AD85" s="525" t="str" cm="1">
        <f t="array" ref="AD85">IF(E85 = "", "", IF(AD$5 = idxQuestionDataType_AutoTranslate, IFERROR(VLOOKUP(E85, transControlsPrimaryToSecondary, 2, FALSE), msgUnrecognisedSelection2), IF(AD$5 = idxQuestionDataType_UnitTranslate, IFERROR(TEXT(E85, Print_Number_Format_String), TEXT(E85, "0.00")) &amp; " " &amp; IFERROR(VLOOKUP(F85, transControlsPrimaryToSecondary, 2, FALSE), msgUnrecognisedSelection2), E85)))</f>
        <v/>
      </c>
      <c r="AE85" s="579" t="str" cm="1">
        <f t="array" ref="AE85">IF(G85 = "", "", IF(AE$5 = idxQuestionDataType_AutoTranslate, IFERROR(VLOOKUP(G85, transControlsPrimaryToSecondary, 2, FALSE), msgUnrecognisedSelection2), IF(AE$5 = idxQuestionDataType_UnitTranslate, IFERROR(TEXT(G85, Print_Number_Format_String), TEXT(G85, "0.00")) &amp; " " &amp; IFERROR(VLOOKUP(L85, transControlsPrimaryToSecondary, 2, FALSE), msgUnrecognisedSelection2), G85)))</f>
        <v/>
      </c>
      <c r="AF85" s="579" t="str" cm="1">
        <f t="array" ref="AF85">IF(H85 = "", "", IF(AF$5 = idxQuestionDataType_AutoTranslate, IFERROR(VLOOKUP(H85, transControlsPrimaryToSecondary, 2, FALSE), msgUnrecognisedSelection2), IF(AF$5 = idxQuestionDataType_UnitTranslate, IFERROR(TEXT(H85, Print_Number_Format_String), TEXT(H85, "0.00")) &amp; " " &amp; IFERROR(VLOOKUP(M85, transControlsPrimaryToSecondary, 2, FALSE), msgUnrecognisedSelection2), H85)))</f>
        <v/>
      </c>
      <c r="AG85" s="579" t="str" cm="1">
        <f t="array" ref="AG85">IF(I85 = "", "", IF(AG$5 = idxQuestionDataType_AutoTranslate, IFERROR(VLOOKUP(I85, transControlsPrimaryToSecondary, 2, FALSE), msgUnrecognisedSelection2), IF(AG$5 = idxQuestionDataType_UnitTranslate, IFERROR(TEXT(I85, Print_Number_Format_String), TEXT(I85, "0.00")) &amp; " " &amp; IFERROR(VLOOKUP(N85, transControlsPrimaryToSecondary, 2, FALSE), msgUnrecognisedSelection2), I85)))</f>
        <v/>
      </c>
      <c r="AH85" s="579" t="str" cm="1">
        <f t="array" ref="AH85">IF(J85 = "", "", IF(AH$5 = idxQuestionDataType_AutoTranslate, IFERROR(VLOOKUP(J85, transControlsPrimaryToSecondary, 2, FALSE), msgUnrecognisedSelection2), IF(AH$5 = idxQuestionDataType_UnitTranslate, IFERROR(TEXT(J85, Print_Number_Format_String), TEXT(J85, "0.00")) &amp; " " &amp; IFERROR(VLOOKUP(O85, transControlsPrimaryToSecondary, 2, FALSE), msgUnrecognisedSelection2), J85)))</f>
        <v/>
      </c>
      <c r="AI85" s="579" t="str" cm="1">
        <f t="array" ref="AI85">IF(K85 = "", "", IF(AI$5 = idxQuestionDataType_AutoTranslate, IFERROR(VLOOKUP(K85, transControlsPrimaryToSecondary, 2, FALSE), msgUnrecognisedSelection2), IF(AI$5 = idxQuestionDataType_UnitTranslate, IFERROR(TEXT(K85, Print_Number_Format_String), TEXT(K85, "0.00")) &amp; " " &amp; IFERROR(VLOOKUP(N85, transControlsPrimaryToSecondary, 2, FALSE), msgUnrecognisedSelection2), K85)))</f>
        <v/>
      </c>
      <c r="AJ85" s="525" t="str" cm="1">
        <f t="array" ref="AJ85">IF(L85 = "", "", IF(AJ$5 = idxQuestionDataType_AutoTranslate, IFERROR(VLOOKUP(L85, transControlsPrimaryToSecondary, 2, FALSE), msgUnrecognisedSelection2), IF(AJ$5 = idxQuestionDataType_UnitTranslate, IFERROR(TEXT(L85, Print_Number_Format_String), TEXT(L85, "0.00")) &amp; " " &amp; IFERROR(VLOOKUP(M85, transControlsPrimaryToSecondary, 2, FALSE), msgUnrecognisedSelection2), L85)))</f>
        <v/>
      </c>
      <c r="AK85" s="524" t="str" cm="1">
        <f t="array" ref="AK85">IF(N85 = "", "", IF(AK$5 = idxQuestionDataType_AutoTranslate, IFERROR(VLOOKUP(N85, transControlsPrimaryToSecondary, 2, FALSE), msgUnrecognisedSelection2), IF(AK$5 = idxQuestionDataType_UnitTranslate, IFERROR(TEXT(N85, Print_Number_Format_String), TEXT(N85, "0.00")) &amp; " " &amp; IFERROR(VLOOKUP(P85, transControlsPrimaryToSecondary, 2, FALSE), msgUnrecognisedSelection2), N85)))</f>
        <v/>
      </c>
      <c r="AL85" s="524" t="str" cm="1">
        <f t="array" ref="AL85">IF(O85 = "", "", IF(AL$5 = idxQuestionDataType_AutoTranslate, IFERROR(VLOOKUP(O85, transControlsPrimaryToSecondary, 2, FALSE), msgUnrecognisedSelection2), IF(AL$5 = idxQuestionDataType_UnitTranslate, IFERROR(TEXT(O85, Print_Number_Format_String), TEXT(O85, "0.00")) &amp; " " &amp; IFERROR(VLOOKUP(Q85, transControlsPrimaryToSecondary, 2, FALSE), msgUnrecognisedSelection2), O85)))</f>
        <v/>
      </c>
      <c r="AM85" s="690"/>
      <c r="AN85" s="337" t="str">
        <f t="shared" si="34"/>
        <v/>
      </c>
      <c r="AO85" s="337" t="str">
        <f t="shared" si="26"/>
        <v/>
      </c>
      <c r="AP85" s="337" t="str" cm="1">
        <f t="array" ref="AP85">IF(ISBLANK(E85), "", IFERROR(TEXT(E85 * VLOOKUP(F85, convtblUnits[], refConversionFactorColumn, FALSE), Print_Number_Format_String), E85 * VLOOKUP(F85, convtblUnits[], refConversionFactorColumn, FALSE)) &amp; " " &amp; VLOOKUP(F85, convtblUnits[], refSiUnitColumn, FALSE))</f>
        <v/>
      </c>
      <c r="AQ85" s="337" t="str">
        <f t="shared" si="27"/>
        <v/>
      </c>
      <c r="AR85" s="337" t="str">
        <f t="shared" si="28"/>
        <v/>
      </c>
      <c r="AS85" s="337" t="str">
        <f t="shared" si="29"/>
        <v/>
      </c>
      <c r="AT85" s="337" t="str">
        <f t="shared" si="33"/>
        <v/>
      </c>
      <c r="AU85" s="337" t="str">
        <f t="shared" si="30"/>
        <v/>
      </c>
      <c r="AV85" s="337" t="str" cm="1">
        <f t="array" ref="AV85">IF(ISBLANK(L85), "", IFERROR(TEXT(L85 * VLOOKUP(M85, convtblVolumeWeightMeasures[], refConversionFactorColumn, FALSE), Print_Number_Format_String), L85 * VLOOKUP(M85, convtblVolumeWeightMeasures[], refConversionFactorColumn, FALSE)) &amp; " " &amp; VLOOKUP(M85, convtblVolumeWeightMeasures[], refSiUnitColumn, FALSE))</f>
        <v/>
      </c>
      <c r="AW85" s="337" t="str">
        <f t="shared" si="31"/>
        <v/>
      </c>
      <c r="AX85" s="337" t="str">
        <f t="shared" si="32"/>
        <v/>
      </c>
    </row>
    <row r="86" spans="1:50" ht="50.1" customHeight="1">
      <c r="A86" s="12"/>
      <c r="B86" s="385"/>
      <c r="C86" s="385"/>
      <c r="D86" s="6" t="str">
        <f>IF(ISBLANK(datatblPesticideUse[[#This Row],[I10.01]]), "", IFERROR(VLOOKUP(datatblPesticideUse[[#This Row],[I10.01]], conttblPesticides[], refPesticidesRestrictionColumn, FALSE), refPesticideUnknown))</f>
        <v/>
      </c>
      <c r="E86" s="411"/>
      <c r="F86" s="111" t="str">
        <f t="shared" si="23"/>
        <v>acre</v>
      </c>
      <c r="G86" s="385"/>
      <c r="H86" s="385"/>
      <c r="I86" s="385"/>
      <c r="J86" s="385"/>
      <c r="K86" s="385"/>
      <c r="L86" s="411"/>
      <c r="M86" s="111" t="str">
        <f t="shared" si="24"/>
        <v>US gallons</v>
      </c>
      <c r="N86" s="385"/>
      <c r="O86" s="385"/>
      <c r="P86" s="412" t="str">
        <f>IF(datatblPesticideUse[[#This Row],[Data Present]], IF(datatblPesticideUse[[#This Row],[Req Missing]] = 0, IF(datatblPesticideUse[[#This Row],[Content Check]], msgvalid, msgcheck), msgcheck), "")</f>
        <v/>
      </c>
      <c r="Q8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6" s="6">
        <f>COUNTIFS($A$5:O$5, TRUE, $A86:O86, "") + IF(datatblPesticideUse[[#This Row],[Conditional Compulsion]], COUNTIFS($A$45:O$45, "Conditional", $A86:O86, ""), 0)</f>
        <v>9</v>
      </c>
      <c r="S86" s="6" t="b">
        <f>(datatblPesticideUse[[#This Row],[I10.02]] &lt;&gt; refPesticideUnrestricted)</f>
        <v>1</v>
      </c>
      <c r="T86" s="6" t="b">
        <f>(datatblPesticideUse[[#This Row],[I10.02]] &lt;&gt; refPesticideProhibited)</f>
        <v>1</v>
      </c>
      <c r="U86" s="6" t="b">
        <f t="shared" si="25"/>
        <v>0</v>
      </c>
      <c r="V86" s="12"/>
      <c r="W86" s="12"/>
      <c r="X86" s="12"/>
      <c r="Y86" s="12"/>
      <c r="Z86" s="12"/>
      <c r="AA86" s="525" t="str" cm="1">
        <f t="array" ref="AA86">IF(B86 = "", "", IF(AA$5 = idxQuestionDataType_AutoTranslate, IFERROR(VLOOKUP(B86, transControlsPrimaryToSecondary, 2, FALSE), msgUnrecognisedSelection2), IF(AA$5 = idxQuestionDataType_UnitTranslate, IFERROR(TEXT(B86, Print_Number_Format_String), TEXT(B86, "0.00")) &amp; " " &amp; IFERROR(VLOOKUP(D86, transControlsPrimaryToSecondary, 2, FALSE), msgUnrecognisedSelection2), B86)))</f>
        <v/>
      </c>
      <c r="AB86" s="525"/>
      <c r="AC86" s="525" t="str" cm="1">
        <f t="array" ref="AC86">IF(D86 = "", "", IF(AC$5 = idxQuestionDataType_AutoTranslate, IFERROR(VLOOKUP(D86, transControlsPrimaryToSecondary, 2, FALSE), msgUnrecognisedSelection2), IF(AC$5 = idxQuestionDataType_UnitTranslate, IFERROR(TEXT(D86, Print_Number_Format_String), TEXT(D86, "0.00")) &amp; " " &amp; IFERROR(VLOOKUP(E86, transControlsPrimaryToSecondary, 2, FALSE), msgUnrecognisedSelection2), D86)))</f>
        <v/>
      </c>
      <c r="AD86" s="525" t="str" cm="1">
        <f t="array" ref="AD86">IF(E86 = "", "", IF(AD$5 = idxQuestionDataType_AutoTranslate, IFERROR(VLOOKUP(E86, transControlsPrimaryToSecondary, 2, FALSE), msgUnrecognisedSelection2), IF(AD$5 = idxQuestionDataType_UnitTranslate, IFERROR(TEXT(E86, Print_Number_Format_String), TEXT(E86, "0.00")) &amp; " " &amp; IFERROR(VLOOKUP(F86, transControlsPrimaryToSecondary, 2, FALSE), msgUnrecognisedSelection2), E86)))</f>
        <v/>
      </c>
      <c r="AE86" s="579" t="str" cm="1">
        <f t="array" ref="AE86">IF(G86 = "", "", IF(AE$5 = idxQuestionDataType_AutoTranslate, IFERROR(VLOOKUP(G86, transControlsPrimaryToSecondary, 2, FALSE), msgUnrecognisedSelection2), IF(AE$5 = idxQuestionDataType_UnitTranslate, IFERROR(TEXT(G86, Print_Number_Format_String), TEXT(G86, "0.00")) &amp; " " &amp; IFERROR(VLOOKUP(L86, transControlsPrimaryToSecondary, 2, FALSE), msgUnrecognisedSelection2), G86)))</f>
        <v/>
      </c>
      <c r="AF86" s="579" t="str" cm="1">
        <f t="array" ref="AF86">IF(H86 = "", "", IF(AF$5 = idxQuestionDataType_AutoTranslate, IFERROR(VLOOKUP(H86, transControlsPrimaryToSecondary, 2, FALSE), msgUnrecognisedSelection2), IF(AF$5 = idxQuestionDataType_UnitTranslate, IFERROR(TEXT(H86, Print_Number_Format_String), TEXT(H86, "0.00")) &amp; " " &amp; IFERROR(VLOOKUP(M86, transControlsPrimaryToSecondary, 2, FALSE), msgUnrecognisedSelection2), H86)))</f>
        <v/>
      </c>
      <c r="AG86" s="579" t="str" cm="1">
        <f t="array" ref="AG86">IF(I86 = "", "", IF(AG$5 = idxQuestionDataType_AutoTranslate, IFERROR(VLOOKUP(I86, transControlsPrimaryToSecondary, 2, FALSE), msgUnrecognisedSelection2), IF(AG$5 = idxQuestionDataType_UnitTranslate, IFERROR(TEXT(I86, Print_Number_Format_String), TEXT(I86, "0.00")) &amp; " " &amp; IFERROR(VLOOKUP(N86, transControlsPrimaryToSecondary, 2, FALSE), msgUnrecognisedSelection2), I86)))</f>
        <v/>
      </c>
      <c r="AH86" s="579" t="str" cm="1">
        <f t="array" ref="AH86">IF(J86 = "", "", IF(AH$5 = idxQuestionDataType_AutoTranslate, IFERROR(VLOOKUP(J86, transControlsPrimaryToSecondary, 2, FALSE), msgUnrecognisedSelection2), IF(AH$5 = idxQuestionDataType_UnitTranslate, IFERROR(TEXT(J86, Print_Number_Format_String), TEXT(J86, "0.00")) &amp; " " &amp; IFERROR(VLOOKUP(O86, transControlsPrimaryToSecondary, 2, FALSE), msgUnrecognisedSelection2), J86)))</f>
        <v/>
      </c>
      <c r="AI86" s="579" t="str" cm="1">
        <f t="array" ref="AI86">IF(K86 = "", "", IF(AI$5 = idxQuestionDataType_AutoTranslate, IFERROR(VLOOKUP(K86, transControlsPrimaryToSecondary, 2, FALSE), msgUnrecognisedSelection2), IF(AI$5 = idxQuestionDataType_UnitTranslate, IFERROR(TEXT(K86, Print_Number_Format_String), TEXT(K86, "0.00")) &amp; " " &amp; IFERROR(VLOOKUP(N86, transControlsPrimaryToSecondary, 2, FALSE), msgUnrecognisedSelection2), K86)))</f>
        <v/>
      </c>
      <c r="AJ86" s="525" t="str" cm="1">
        <f t="array" ref="AJ86">IF(L86 = "", "", IF(AJ$5 = idxQuestionDataType_AutoTranslate, IFERROR(VLOOKUP(L86, transControlsPrimaryToSecondary, 2, FALSE), msgUnrecognisedSelection2), IF(AJ$5 = idxQuestionDataType_UnitTranslate, IFERROR(TEXT(L86, Print_Number_Format_String), TEXT(L86, "0.00")) &amp; " " &amp; IFERROR(VLOOKUP(M86, transControlsPrimaryToSecondary, 2, FALSE), msgUnrecognisedSelection2), L86)))</f>
        <v/>
      </c>
      <c r="AK86" s="524" t="str" cm="1">
        <f t="array" ref="AK86">IF(N86 = "", "", IF(AK$5 = idxQuestionDataType_AutoTranslate, IFERROR(VLOOKUP(N86, transControlsPrimaryToSecondary, 2, FALSE), msgUnrecognisedSelection2), IF(AK$5 = idxQuestionDataType_UnitTranslate, IFERROR(TEXT(N86, Print_Number_Format_String), TEXT(N86, "0.00")) &amp; " " &amp; IFERROR(VLOOKUP(P86, transControlsPrimaryToSecondary, 2, FALSE), msgUnrecognisedSelection2), N86)))</f>
        <v/>
      </c>
      <c r="AL86" s="524" t="str" cm="1">
        <f t="array" ref="AL86">IF(O86 = "", "", IF(AL$5 = idxQuestionDataType_AutoTranslate, IFERROR(VLOOKUP(O86, transControlsPrimaryToSecondary, 2, FALSE), msgUnrecognisedSelection2), IF(AL$5 = idxQuestionDataType_UnitTranslate, IFERROR(TEXT(O86, Print_Number_Format_String), TEXT(O86, "0.00")) &amp; " " &amp; IFERROR(VLOOKUP(Q86, transControlsPrimaryToSecondary, 2, FALSE), msgUnrecognisedSelection2), O86)))</f>
        <v/>
      </c>
      <c r="AM86" s="690"/>
      <c r="AN86" s="337" t="str">
        <f t="shared" si="34"/>
        <v/>
      </c>
      <c r="AO86" s="337" t="str">
        <f t="shared" si="26"/>
        <v/>
      </c>
      <c r="AP86" s="337" t="str" cm="1">
        <f t="array" ref="AP86">IF(ISBLANK(E86), "", IFERROR(TEXT(E86 * VLOOKUP(F86, convtblUnits[], refConversionFactorColumn, FALSE), Print_Number_Format_String), E86 * VLOOKUP(F86, convtblUnits[], refConversionFactorColumn, FALSE)) &amp; " " &amp; VLOOKUP(F86, convtblUnits[], refSiUnitColumn, FALSE))</f>
        <v/>
      </c>
      <c r="AQ86" s="337" t="str">
        <f t="shared" si="27"/>
        <v/>
      </c>
      <c r="AR86" s="337" t="str">
        <f t="shared" si="28"/>
        <v/>
      </c>
      <c r="AS86" s="337" t="str">
        <f t="shared" si="29"/>
        <v/>
      </c>
      <c r="AT86" s="337" t="str">
        <f t="shared" si="33"/>
        <v/>
      </c>
      <c r="AU86" s="337" t="str">
        <f t="shared" si="30"/>
        <v/>
      </c>
      <c r="AV86" s="337" t="str" cm="1">
        <f t="array" ref="AV86">IF(ISBLANK(L86), "", IFERROR(TEXT(L86 * VLOOKUP(M86, convtblVolumeWeightMeasures[], refConversionFactorColumn, FALSE), Print_Number_Format_String), L86 * VLOOKUP(M86, convtblVolumeWeightMeasures[], refConversionFactorColumn, FALSE)) &amp; " " &amp; VLOOKUP(M86, convtblVolumeWeightMeasures[], refSiUnitColumn, FALSE))</f>
        <v/>
      </c>
      <c r="AW86" s="337" t="str">
        <f t="shared" si="31"/>
        <v/>
      </c>
      <c r="AX86" s="337" t="str">
        <f t="shared" si="32"/>
        <v/>
      </c>
    </row>
    <row r="87" spans="1:50" ht="50.1" customHeight="1">
      <c r="A87" s="12"/>
      <c r="B87" s="385"/>
      <c r="C87" s="385"/>
      <c r="D87" s="6" t="str">
        <f>IF(ISBLANK(datatblPesticideUse[[#This Row],[I10.01]]), "", IFERROR(VLOOKUP(datatblPesticideUse[[#This Row],[I10.01]], conttblPesticides[], refPesticidesRestrictionColumn, FALSE), refPesticideUnknown))</f>
        <v/>
      </c>
      <c r="E87" s="411"/>
      <c r="F87" s="111" t="str">
        <f t="shared" si="23"/>
        <v>acre</v>
      </c>
      <c r="G87" s="385"/>
      <c r="H87" s="385"/>
      <c r="I87" s="385"/>
      <c r="J87" s="385"/>
      <c r="K87" s="385"/>
      <c r="L87" s="411"/>
      <c r="M87" s="111" t="str">
        <f t="shared" si="24"/>
        <v>US gallons</v>
      </c>
      <c r="N87" s="385"/>
      <c r="O87" s="385"/>
      <c r="P87" s="412" t="str">
        <f>IF(datatblPesticideUse[[#This Row],[Data Present]], IF(datatblPesticideUse[[#This Row],[Req Missing]] = 0, IF(datatblPesticideUse[[#This Row],[Content Check]], msgvalid, msgcheck), msgcheck), "")</f>
        <v/>
      </c>
      <c r="Q8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7" s="6">
        <f>COUNTIFS($A$5:O$5, TRUE, $A87:O87, "") + IF(datatblPesticideUse[[#This Row],[Conditional Compulsion]], COUNTIFS($A$45:O$45, "Conditional", $A87:O87, ""), 0)</f>
        <v>9</v>
      </c>
      <c r="S87" s="6" t="b">
        <f>(datatblPesticideUse[[#This Row],[I10.02]] &lt;&gt; refPesticideUnrestricted)</f>
        <v>1</v>
      </c>
      <c r="T87" s="6" t="b">
        <f>(datatblPesticideUse[[#This Row],[I10.02]] &lt;&gt; refPesticideProhibited)</f>
        <v>1</v>
      </c>
      <c r="U87" s="6" t="b">
        <f t="shared" si="25"/>
        <v>0</v>
      </c>
      <c r="V87" s="12"/>
      <c r="W87" s="12"/>
      <c r="X87" s="12"/>
      <c r="Y87" s="12"/>
      <c r="Z87" s="12"/>
      <c r="AA87" s="525" t="str" cm="1">
        <f t="array" ref="AA87">IF(B87 = "", "", IF(AA$5 = idxQuestionDataType_AutoTranslate, IFERROR(VLOOKUP(B87, transControlsPrimaryToSecondary, 2, FALSE), msgUnrecognisedSelection2), IF(AA$5 = idxQuestionDataType_UnitTranslate, IFERROR(TEXT(B87, Print_Number_Format_String), TEXT(B87, "0.00")) &amp; " " &amp; IFERROR(VLOOKUP(D87, transControlsPrimaryToSecondary, 2, FALSE), msgUnrecognisedSelection2), B87)))</f>
        <v/>
      </c>
      <c r="AB87" s="525"/>
      <c r="AC87" s="525" t="str" cm="1">
        <f t="array" ref="AC87">IF(D87 = "", "", IF(AC$5 = idxQuestionDataType_AutoTranslate, IFERROR(VLOOKUP(D87, transControlsPrimaryToSecondary, 2, FALSE), msgUnrecognisedSelection2), IF(AC$5 = idxQuestionDataType_UnitTranslate, IFERROR(TEXT(D87, Print_Number_Format_String), TEXT(D87, "0.00")) &amp; " " &amp; IFERROR(VLOOKUP(E87, transControlsPrimaryToSecondary, 2, FALSE), msgUnrecognisedSelection2), D87)))</f>
        <v/>
      </c>
      <c r="AD87" s="525" t="str" cm="1">
        <f t="array" ref="AD87">IF(E87 = "", "", IF(AD$5 = idxQuestionDataType_AutoTranslate, IFERROR(VLOOKUP(E87, transControlsPrimaryToSecondary, 2, FALSE), msgUnrecognisedSelection2), IF(AD$5 = idxQuestionDataType_UnitTranslate, IFERROR(TEXT(E87, Print_Number_Format_String), TEXT(E87, "0.00")) &amp; " " &amp; IFERROR(VLOOKUP(F87, transControlsPrimaryToSecondary, 2, FALSE), msgUnrecognisedSelection2), E87)))</f>
        <v/>
      </c>
      <c r="AE87" s="579" t="str" cm="1">
        <f t="array" ref="AE87">IF(G87 = "", "", IF(AE$5 = idxQuestionDataType_AutoTranslate, IFERROR(VLOOKUP(G87, transControlsPrimaryToSecondary, 2, FALSE), msgUnrecognisedSelection2), IF(AE$5 = idxQuestionDataType_UnitTranslate, IFERROR(TEXT(G87, Print_Number_Format_String), TEXT(G87, "0.00")) &amp; " " &amp; IFERROR(VLOOKUP(L87, transControlsPrimaryToSecondary, 2, FALSE), msgUnrecognisedSelection2), G87)))</f>
        <v/>
      </c>
      <c r="AF87" s="579" t="str" cm="1">
        <f t="array" ref="AF87">IF(H87 = "", "", IF(AF$5 = idxQuestionDataType_AutoTranslate, IFERROR(VLOOKUP(H87, transControlsPrimaryToSecondary, 2, FALSE), msgUnrecognisedSelection2), IF(AF$5 = idxQuestionDataType_UnitTranslate, IFERROR(TEXT(H87, Print_Number_Format_String), TEXT(H87, "0.00")) &amp; " " &amp; IFERROR(VLOOKUP(M87, transControlsPrimaryToSecondary, 2, FALSE), msgUnrecognisedSelection2), H87)))</f>
        <v/>
      </c>
      <c r="AG87" s="579" t="str" cm="1">
        <f t="array" ref="AG87">IF(I87 = "", "", IF(AG$5 = idxQuestionDataType_AutoTranslate, IFERROR(VLOOKUP(I87, transControlsPrimaryToSecondary, 2, FALSE), msgUnrecognisedSelection2), IF(AG$5 = idxQuestionDataType_UnitTranslate, IFERROR(TEXT(I87, Print_Number_Format_String), TEXT(I87, "0.00")) &amp; " " &amp; IFERROR(VLOOKUP(N87, transControlsPrimaryToSecondary, 2, FALSE), msgUnrecognisedSelection2), I87)))</f>
        <v/>
      </c>
      <c r="AH87" s="579" t="str" cm="1">
        <f t="array" ref="AH87">IF(J87 = "", "", IF(AH$5 = idxQuestionDataType_AutoTranslate, IFERROR(VLOOKUP(J87, transControlsPrimaryToSecondary, 2, FALSE), msgUnrecognisedSelection2), IF(AH$5 = idxQuestionDataType_UnitTranslate, IFERROR(TEXT(J87, Print_Number_Format_String), TEXT(J87, "0.00")) &amp; " " &amp; IFERROR(VLOOKUP(O87, transControlsPrimaryToSecondary, 2, FALSE), msgUnrecognisedSelection2), J87)))</f>
        <v/>
      </c>
      <c r="AI87" s="579" t="str" cm="1">
        <f t="array" ref="AI87">IF(K87 = "", "", IF(AI$5 = idxQuestionDataType_AutoTranslate, IFERROR(VLOOKUP(K87, transControlsPrimaryToSecondary, 2, FALSE), msgUnrecognisedSelection2), IF(AI$5 = idxQuestionDataType_UnitTranslate, IFERROR(TEXT(K87, Print_Number_Format_String), TEXT(K87, "0.00")) &amp; " " &amp; IFERROR(VLOOKUP(N87, transControlsPrimaryToSecondary, 2, FALSE), msgUnrecognisedSelection2), K87)))</f>
        <v/>
      </c>
      <c r="AJ87" s="525" t="str" cm="1">
        <f t="array" ref="AJ87">IF(L87 = "", "", IF(AJ$5 = idxQuestionDataType_AutoTranslate, IFERROR(VLOOKUP(L87, transControlsPrimaryToSecondary, 2, FALSE), msgUnrecognisedSelection2), IF(AJ$5 = idxQuestionDataType_UnitTranslate, IFERROR(TEXT(L87, Print_Number_Format_String), TEXT(L87, "0.00")) &amp; " " &amp; IFERROR(VLOOKUP(M87, transControlsPrimaryToSecondary, 2, FALSE), msgUnrecognisedSelection2), L87)))</f>
        <v/>
      </c>
      <c r="AK87" s="524" t="str" cm="1">
        <f t="array" ref="AK87">IF(N87 = "", "", IF(AK$5 = idxQuestionDataType_AutoTranslate, IFERROR(VLOOKUP(N87, transControlsPrimaryToSecondary, 2, FALSE), msgUnrecognisedSelection2), IF(AK$5 = idxQuestionDataType_UnitTranslate, IFERROR(TEXT(N87, Print_Number_Format_String), TEXT(N87, "0.00")) &amp; " " &amp; IFERROR(VLOOKUP(P87, transControlsPrimaryToSecondary, 2, FALSE), msgUnrecognisedSelection2), N87)))</f>
        <v/>
      </c>
      <c r="AL87" s="524" t="str" cm="1">
        <f t="array" ref="AL87">IF(O87 = "", "", IF(AL$5 = idxQuestionDataType_AutoTranslate, IFERROR(VLOOKUP(O87, transControlsPrimaryToSecondary, 2, FALSE), msgUnrecognisedSelection2), IF(AL$5 = idxQuestionDataType_UnitTranslate, IFERROR(TEXT(O87, Print_Number_Format_String), TEXT(O87, "0.00")) &amp; " " &amp; IFERROR(VLOOKUP(Q87, transControlsPrimaryToSecondary, 2, FALSE), msgUnrecognisedSelection2), O87)))</f>
        <v/>
      </c>
      <c r="AM87" s="690"/>
      <c r="AN87" s="337" t="str">
        <f t="shared" si="34"/>
        <v/>
      </c>
      <c r="AO87" s="337" t="str">
        <f t="shared" si="26"/>
        <v/>
      </c>
      <c r="AP87" s="337" t="str" cm="1">
        <f t="array" ref="AP87">IF(ISBLANK(E87), "", IFERROR(TEXT(E87 * VLOOKUP(F87, convtblUnits[], refConversionFactorColumn, FALSE), Print_Number_Format_String), E87 * VLOOKUP(F87, convtblUnits[], refConversionFactorColumn, FALSE)) &amp; " " &amp; VLOOKUP(F87, convtblUnits[], refSiUnitColumn, FALSE))</f>
        <v/>
      </c>
      <c r="AQ87" s="337" t="str">
        <f t="shared" si="27"/>
        <v/>
      </c>
      <c r="AR87" s="337" t="str">
        <f t="shared" si="28"/>
        <v/>
      </c>
      <c r="AS87" s="337" t="str">
        <f t="shared" si="29"/>
        <v/>
      </c>
      <c r="AT87" s="337" t="str">
        <f t="shared" si="33"/>
        <v/>
      </c>
      <c r="AU87" s="337" t="str">
        <f t="shared" si="30"/>
        <v/>
      </c>
      <c r="AV87" s="337" t="str" cm="1">
        <f t="array" ref="AV87">IF(ISBLANK(L87), "", IFERROR(TEXT(L87 * VLOOKUP(M87, convtblVolumeWeightMeasures[], refConversionFactorColumn, FALSE), Print_Number_Format_String), L87 * VLOOKUP(M87, convtblVolumeWeightMeasures[], refConversionFactorColumn, FALSE)) &amp; " " &amp; VLOOKUP(M87, convtblVolumeWeightMeasures[], refSiUnitColumn, FALSE))</f>
        <v/>
      </c>
      <c r="AW87" s="337" t="str">
        <f t="shared" si="31"/>
        <v/>
      </c>
      <c r="AX87" s="337" t="str">
        <f t="shared" si="32"/>
        <v/>
      </c>
    </row>
    <row r="88" spans="1:50" ht="50.1" customHeight="1">
      <c r="A88" s="12"/>
      <c r="B88" s="385"/>
      <c r="C88" s="385"/>
      <c r="D88" s="6" t="str">
        <f>IF(ISBLANK(datatblPesticideUse[[#This Row],[I10.01]]), "", IFERROR(VLOOKUP(datatblPesticideUse[[#This Row],[I10.01]], conttblPesticides[], refPesticidesRestrictionColumn, FALSE), refPesticideUnknown))</f>
        <v/>
      </c>
      <c r="E88" s="411"/>
      <c r="F88" s="111" t="str">
        <f t="shared" si="23"/>
        <v>acre</v>
      </c>
      <c r="G88" s="385"/>
      <c r="H88" s="385"/>
      <c r="I88" s="385"/>
      <c r="J88" s="385"/>
      <c r="K88" s="385"/>
      <c r="L88" s="411"/>
      <c r="M88" s="111" t="str">
        <f t="shared" si="24"/>
        <v>US gallons</v>
      </c>
      <c r="N88" s="385"/>
      <c r="O88" s="385"/>
      <c r="P88" s="412" t="str">
        <f>IF(datatblPesticideUse[[#This Row],[Data Present]], IF(datatblPesticideUse[[#This Row],[Req Missing]] = 0, IF(datatblPesticideUse[[#This Row],[Content Check]], msgvalid, msgcheck), msgcheck), "")</f>
        <v/>
      </c>
      <c r="Q8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8" s="6">
        <f>COUNTIFS($A$5:O$5, TRUE, $A88:O88, "") + IF(datatblPesticideUse[[#This Row],[Conditional Compulsion]], COUNTIFS($A$45:O$45, "Conditional", $A88:O88, ""), 0)</f>
        <v>9</v>
      </c>
      <c r="S88" s="6" t="b">
        <f>(datatblPesticideUse[[#This Row],[I10.02]] &lt;&gt; refPesticideUnrestricted)</f>
        <v>1</v>
      </c>
      <c r="T88" s="6" t="b">
        <f>(datatblPesticideUse[[#This Row],[I10.02]] &lt;&gt; refPesticideProhibited)</f>
        <v>1</v>
      </c>
      <c r="U88" s="6" t="b">
        <f t="shared" si="25"/>
        <v>0</v>
      </c>
      <c r="V88" s="12"/>
      <c r="W88" s="12"/>
      <c r="X88" s="12"/>
      <c r="Y88" s="12"/>
      <c r="Z88" s="12"/>
      <c r="AA88" s="525" t="str" cm="1">
        <f t="array" ref="AA88">IF(B88 = "", "", IF(AA$5 = idxQuestionDataType_AutoTranslate, IFERROR(VLOOKUP(B88, transControlsPrimaryToSecondary, 2, FALSE), msgUnrecognisedSelection2), IF(AA$5 = idxQuestionDataType_UnitTranslate, IFERROR(TEXT(B88, Print_Number_Format_String), TEXT(B88, "0.00")) &amp; " " &amp; IFERROR(VLOOKUP(D88, transControlsPrimaryToSecondary, 2, FALSE), msgUnrecognisedSelection2), B88)))</f>
        <v/>
      </c>
      <c r="AB88" s="525"/>
      <c r="AC88" s="525" t="str" cm="1">
        <f t="array" ref="AC88">IF(D88 = "", "", IF(AC$5 = idxQuestionDataType_AutoTranslate, IFERROR(VLOOKUP(D88, transControlsPrimaryToSecondary, 2, FALSE), msgUnrecognisedSelection2), IF(AC$5 = idxQuestionDataType_UnitTranslate, IFERROR(TEXT(D88, Print_Number_Format_String), TEXT(D88, "0.00")) &amp; " " &amp; IFERROR(VLOOKUP(E88, transControlsPrimaryToSecondary, 2, FALSE), msgUnrecognisedSelection2), D88)))</f>
        <v/>
      </c>
      <c r="AD88" s="525" t="str" cm="1">
        <f t="array" ref="AD88">IF(E88 = "", "", IF(AD$5 = idxQuestionDataType_AutoTranslate, IFERROR(VLOOKUP(E88, transControlsPrimaryToSecondary, 2, FALSE), msgUnrecognisedSelection2), IF(AD$5 = idxQuestionDataType_UnitTranslate, IFERROR(TEXT(E88, Print_Number_Format_String), TEXT(E88, "0.00")) &amp; " " &amp; IFERROR(VLOOKUP(F88, transControlsPrimaryToSecondary, 2, FALSE), msgUnrecognisedSelection2), E88)))</f>
        <v/>
      </c>
      <c r="AE88" s="579" t="str" cm="1">
        <f t="array" ref="AE88">IF(G88 = "", "", IF(AE$5 = idxQuestionDataType_AutoTranslate, IFERROR(VLOOKUP(G88, transControlsPrimaryToSecondary, 2, FALSE), msgUnrecognisedSelection2), IF(AE$5 = idxQuestionDataType_UnitTranslate, IFERROR(TEXT(G88, Print_Number_Format_String), TEXT(G88, "0.00")) &amp; " " &amp; IFERROR(VLOOKUP(L88, transControlsPrimaryToSecondary, 2, FALSE), msgUnrecognisedSelection2), G88)))</f>
        <v/>
      </c>
      <c r="AF88" s="579" t="str" cm="1">
        <f t="array" ref="AF88">IF(H88 = "", "", IF(AF$5 = idxQuestionDataType_AutoTranslate, IFERROR(VLOOKUP(H88, transControlsPrimaryToSecondary, 2, FALSE), msgUnrecognisedSelection2), IF(AF$5 = idxQuestionDataType_UnitTranslate, IFERROR(TEXT(H88, Print_Number_Format_String), TEXT(H88, "0.00")) &amp; " " &amp; IFERROR(VLOOKUP(M88, transControlsPrimaryToSecondary, 2, FALSE), msgUnrecognisedSelection2), H88)))</f>
        <v/>
      </c>
      <c r="AG88" s="579" t="str" cm="1">
        <f t="array" ref="AG88">IF(I88 = "", "", IF(AG$5 = idxQuestionDataType_AutoTranslate, IFERROR(VLOOKUP(I88, transControlsPrimaryToSecondary, 2, FALSE), msgUnrecognisedSelection2), IF(AG$5 = idxQuestionDataType_UnitTranslate, IFERROR(TEXT(I88, Print_Number_Format_String), TEXT(I88, "0.00")) &amp; " " &amp; IFERROR(VLOOKUP(N88, transControlsPrimaryToSecondary, 2, FALSE), msgUnrecognisedSelection2), I88)))</f>
        <v/>
      </c>
      <c r="AH88" s="579" t="str" cm="1">
        <f t="array" ref="AH88">IF(J88 = "", "", IF(AH$5 = idxQuestionDataType_AutoTranslate, IFERROR(VLOOKUP(J88, transControlsPrimaryToSecondary, 2, FALSE), msgUnrecognisedSelection2), IF(AH$5 = idxQuestionDataType_UnitTranslate, IFERROR(TEXT(J88, Print_Number_Format_String), TEXT(J88, "0.00")) &amp; " " &amp; IFERROR(VLOOKUP(O88, transControlsPrimaryToSecondary, 2, FALSE), msgUnrecognisedSelection2), J88)))</f>
        <v/>
      </c>
      <c r="AI88" s="579" t="str" cm="1">
        <f t="array" ref="AI88">IF(K88 = "", "", IF(AI$5 = idxQuestionDataType_AutoTranslate, IFERROR(VLOOKUP(K88, transControlsPrimaryToSecondary, 2, FALSE), msgUnrecognisedSelection2), IF(AI$5 = idxQuestionDataType_UnitTranslate, IFERROR(TEXT(K88, Print_Number_Format_String), TEXT(K88, "0.00")) &amp; " " &amp; IFERROR(VLOOKUP(N88, transControlsPrimaryToSecondary, 2, FALSE), msgUnrecognisedSelection2), K88)))</f>
        <v/>
      </c>
      <c r="AJ88" s="525" t="str" cm="1">
        <f t="array" ref="AJ88">IF(L88 = "", "", IF(AJ$5 = idxQuestionDataType_AutoTranslate, IFERROR(VLOOKUP(L88, transControlsPrimaryToSecondary, 2, FALSE), msgUnrecognisedSelection2), IF(AJ$5 = idxQuestionDataType_UnitTranslate, IFERROR(TEXT(L88, Print_Number_Format_String), TEXT(L88, "0.00")) &amp; " " &amp; IFERROR(VLOOKUP(M88, transControlsPrimaryToSecondary, 2, FALSE), msgUnrecognisedSelection2), L88)))</f>
        <v/>
      </c>
      <c r="AK88" s="524" t="str" cm="1">
        <f t="array" ref="AK88">IF(N88 = "", "", IF(AK$5 = idxQuestionDataType_AutoTranslate, IFERROR(VLOOKUP(N88, transControlsPrimaryToSecondary, 2, FALSE), msgUnrecognisedSelection2), IF(AK$5 = idxQuestionDataType_UnitTranslate, IFERROR(TEXT(N88, Print_Number_Format_String), TEXT(N88, "0.00")) &amp; " " &amp; IFERROR(VLOOKUP(P88, transControlsPrimaryToSecondary, 2, FALSE), msgUnrecognisedSelection2), N88)))</f>
        <v/>
      </c>
      <c r="AL88" s="524" t="str" cm="1">
        <f t="array" ref="AL88">IF(O88 = "", "", IF(AL$5 = idxQuestionDataType_AutoTranslate, IFERROR(VLOOKUP(O88, transControlsPrimaryToSecondary, 2, FALSE), msgUnrecognisedSelection2), IF(AL$5 = idxQuestionDataType_UnitTranslate, IFERROR(TEXT(O88, Print_Number_Format_String), TEXT(O88, "0.00")) &amp; " " &amp; IFERROR(VLOOKUP(Q88, transControlsPrimaryToSecondary, 2, FALSE), msgUnrecognisedSelection2), O88)))</f>
        <v/>
      </c>
      <c r="AM88" s="690"/>
      <c r="AN88" s="337" t="str">
        <f t="shared" si="34"/>
        <v/>
      </c>
      <c r="AO88" s="337" t="str">
        <f t="shared" si="26"/>
        <v/>
      </c>
      <c r="AP88" s="337" t="str" cm="1">
        <f t="array" ref="AP88">IF(ISBLANK(E88), "", IFERROR(TEXT(E88 * VLOOKUP(F88, convtblUnits[], refConversionFactorColumn, FALSE), Print_Number_Format_String), E88 * VLOOKUP(F88, convtblUnits[], refConversionFactorColumn, FALSE)) &amp; " " &amp; VLOOKUP(F88, convtblUnits[], refSiUnitColumn, FALSE))</f>
        <v/>
      </c>
      <c r="AQ88" s="337" t="str">
        <f t="shared" si="27"/>
        <v/>
      </c>
      <c r="AR88" s="337" t="str">
        <f t="shared" si="28"/>
        <v/>
      </c>
      <c r="AS88" s="337" t="str">
        <f t="shared" si="29"/>
        <v/>
      </c>
      <c r="AT88" s="337" t="str">
        <f t="shared" si="33"/>
        <v/>
      </c>
      <c r="AU88" s="337" t="str">
        <f t="shared" si="30"/>
        <v/>
      </c>
      <c r="AV88" s="337" t="str" cm="1">
        <f t="array" ref="AV88">IF(ISBLANK(L88), "", IFERROR(TEXT(L88 * VLOOKUP(M88, convtblVolumeWeightMeasures[], refConversionFactorColumn, FALSE), Print_Number_Format_String), L88 * VLOOKUP(M88, convtblVolumeWeightMeasures[], refConversionFactorColumn, FALSE)) &amp; " " &amp; VLOOKUP(M88, convtblVolumeWeightMeasures[], refSiUnitColumn, FALSE))</f>
        <v/>
      </c>
      <c r="AW88" s="337" t="str">
        <f t="shared" si="31"/>
        <v/>
      </c>
      <c r="AX88" s="337" t="str">
        <f t="shared" si="32"/>
        <v/>
      </c>
    </row>
    <row r="89" spans="1:50" ht="50.1" customHeight="1">
      <c r="A89" s="12"/>
      <c r="B89" s="385"/>
      <c r="C89" s="385"/>
      <c r="D89" s="6" t="str">
        <f>IF(ISBLANK(datatblPesticideUse[[#This Row],[I10.01]]), "", IFERROR(VLOOKUP(datatblPesticideUse[[#This Row],[I10.01]], conttblPesticides[], refPesticidesRestrictionColumn, FALSE), refPesticideUnknown))</f>
        <v/>
      </c>
      <c r="E89" s="411"/>
      <c r="F89" s="111" t="str">
        <f t="shared" si="23"/>
        <v>acre</v>
      </c>
      <c r="G89" s="385"/>
      <c r="H89" s="385"/>
      <c r="I89" s="385"/>
      <c r="J89" s="385"/>
      <c r="K89" s="385"/>
      <c r="L89" s="411"/>
      <c r="M89" s="111" t="str">
        <f t="shared" si="24"/>
        <v>US gallons</v>
      </c>
      <c r="N89" s="385"/>
      <c r="O89" s="385"/>
      <c r="P89" s="412" t="str">
        <f>IF(datatblPesticideUse[[#This Row],[Data Present]], IF(datatblPesticideUse[[#This Row],[Req Missing]] = 0, IF(datatblPesticideUse[[#This Row],[Content Check]], msgvalid, msgcheck), msgcheck), "")</f>
        <v/>
      </c>
      <c r="Q8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89" s="6">
        <f>COUNTIFS($A$5:O$5, TRUE, $A89:O89, "") + IF(datatblPesticideUse[[#This Row],[Conditional Compulsion]], COUNTIFS($A$45:O$45, "Conditional", $A89:O89, ""), 0)</f>
        <v>9</v>
      </c>
      <c r="S89" s="6" t="b">
        <f>(datatblPesticideUse[[#This Row],[I10.02]] &lt;&gt; refPesticideUnrestricted)</f>
        <v>1</v>
      </c>
      <c r="T89" s="6" t="b">
        <f>(datatblPesticideUse[[#This Row],[I10.02]] &lt;&gt; refPesticideProhibited)</f>
        <v>1</v>
      </c>
      <c r="U89" s="6" t="b">
        <f t="shared" si="25"/>
        <v>0</v>
      </c>
      <c r="V89" s="12"/>
      <c r="W89" s="12"/>
      <c r="X89" s="12"/>
      <c r="Y89" s="12"/>
      <c r="Z89" s="12"/>
      <c r="AA89" s="525" t="str" cm="1">
        <f t="array" ref="AA89">IF(B89 = "", "", IF(AA$5 = idxQuestionDataType_AutoTranslate, IFERROR(VLOOKUP(B89, transControlsPrimaryToSecondary, 2, FALSE), msgUnrecognisedSelection2), IF(AA$5 = idxQuestionDataType_UnitTranslate, IFERROR(TEXT(B89, Print_Number_Format_String), TEXT(B89, "0.00")) &amp; " " &amp; IFERROR(VLOOKUP(D89, transControlsPrimaryToSecondary, 2, FALSE), msgUnrecognisedSelection2), B89)))</f>
        <v/>
      </c>
      <c r="AB89" s="525"/>
      <c r="AC89" s="525" t="str" cm="1">
        <f t="array" ref="AC89">IF(D89 = "", "", IF(AC$5 = idxQuestionDataType_AutoTranslate, IFERROR(VLOOKUP(D89, transControlsPrimaryToSecondary, 2, FALSE), msgUnrecognisedSelection2), IF(AC$5 = idxQuestionDataType_UnitTranslate, IFERROR(TEXT(D89, Print_Number_Format_String), TEXT(D89, "0.00")) &amp; " " &amp; IFERROR(VLOOKUP(E89, transControlsPrimaryToSecondary, 2, FALSE), msgUnrecognisedSelection2), D89)))</f>
        <v/>
      </c>
      <c r="AD89" s="525" t="str" cm="1">
        <f t="array" ref="AD89">IF(E89 = "", "", IF(AD$5 = idxQuestionDataType_AutoTranslate, IFERROR(VLOOKUP(E89, transControlsPrimaryToSecondary, 2, FALSE), msgUnrecognisedSelection2), IF(AD$5 = idxQuestionDataType_UnitTranslate, IFERROR(TEXT(E89, Print_Number_Format_String), TEXT(E89, "0.00")) &amp; " " &amp; IFERROR(VLOOKUP(F89, transControlsPrimaryToSecondary, 2, FALSE), msgUnrecognisedSelection2), E89)))</f>
        <v/>
      </c>
      <c r="AE89" s="579" t="str" cm="1">
        <f t="array" ref="AE89">IF(G89 = "", "", IF(AE$5 = idxQuestionDataType_AutoTranslate, IFERROR(VLOOKUP(G89, transControlsPrimaryToSecondary, 2, FALSE), msgUnrecognisedSelection2), IF(AE$5 = idxQuestionDataType_UnitTranslate, IFERROR(TEXT(G89, Print_Number_Format_String), TEXT(G89, "0.00")) &amp; " " &amp; IFERROR(VLOOKUP(L89, transControlsPrimaryToSecondary, 2, FALSE), msgUnrecognisedSelection2), G89)))</f>
        <v/>
      </c>
      <c r="AF89" s="579" t="str" cm="1">
        <f t="array" ref="AF89">IF(H89 = "", "", IF(AF$5 = idxQuestionDataType_AutoTranslate, IFERROR(VLOOKUP(H89, transControlsPrimaryToSecondary, 2, FALSE), msgUnrecognisedSelection2), IF(AF$5 = idxQuestionDataType_UnitTranslate, IFERROR(TEXT(H89, Print_Number_Format_String), TEXT(H89, "0.00")) &amp; " " &amp; IFERROR(VLOOKUP(M89, transControlsPrimaryToSecondary, 2, FALSE), msgUnrecognisedSelection2), H89)))</f>
        <v/>
      </c>
      <c r="AG89" s="579" t="str" cm="1">
        <f t="array" ref="AG89">IF(I89 = "", "", IF(AG$5 = idxQuestionDataType_AutoTranslate, IFERROR(VLOOKUP(I89, transControlsPrimaryToSecondary, 2, FALSE), msgUnrecognisedSelection2), IF(AG$5 = idxQuestionDataType_UnitTranslate, IFERROR(TEXT(I89, Print_Number_Format_String), TEXT(I89, "0.00")) &amp; " " &amp; IFERROR(VLOOKUP(N89, transControlsPrimaryToSecondary, 2, FALSE), msgUnrecognisedSelection2), I89)))</f>
        <v/>
      </c>
      <c r="AH89" s="579" t="str" cm="1">
        <f t="array" ref="AH89">IF(J89 = "", "", IF(AH$5 = idxQuestionDataType_AutoTranslate, IFERROR(VLOOKUP(J89, transControlsPrimaryToSecondary, 2, FALSE), msgUnrecognisedSelection2), IF(AH$5 = idxQuestionDataType_UnitTranslate, IFERROR(TEXT(J89, Print_Number_Format_String), TEXT(J89, "0.00")) &amp; " " &amp; IFERROR(VLOOKUP(O89, transControlsPrimaryToSecondary, 2, FALSE), msgUnrecognisedSelection2), J89)))</f>
        <v/>
      </c>
      <c r="AI89" s="579" t="str" cm="1">
        <f t="array" ref="AI89">IF(K89 = "", "", IF(AI$5 = idxQuestionDataType_AutoTranslate, IFERROR(VLOOKUP(K89, transControlsPrimaryToSecondary, 2, FALSE), msgUnrecognisedSelection2), IF(AI$5 = idxQuestionDataType_UnitTranslate, IFERROR(TEXT(K89, Print_Number_Format_String), TEXT(K89, "0.00")) &amp; " " &amp; IFERROR(VLOOKUP(N89, transControlsPrimaryToSecondary, 2, FALSE), msgUnrecognisedSelection2), K89)))</f>
        <v/>
      </c>
      <c r="AJ89" s="525" t="str" cm="1">
        <f t="array" ref="AJ89">IF(L89 = "", "", IF(AJ$5 = idxQuestionDataType_AutoTranslate, IFERROR(VLOOKUP(L89, transControlsPrimaryToSecondary, 2, FALSE), msgUnrecognisedSelection2), IF(AJ$5 = idxQuestionDataType_UnitTranslate, IFERROR(TEXT(L89, Print_Number_Format_String), TEXT(L89, "0.00")) &amp; " " &amp; IFERROR(VLOOKUP(M89, transControlsPrimaryToSecondary, 2, FALSE), msgUnrecognisedSelection2), L89)))</f>
        <v/>
      </c>
      <c r="AK89" s="524" t="str" cm="1">
        <f t="array" ref="AK89">IF(N89 = "", "", IF(AK$5 = idxQuestionDataType_AutoTranslate, IFERROR(VLOOKUP(N89, transControlsPrimaryToSecondary, 2, FALSE), msgUnrecognisedSelection2), IF(AK$5 = idxQuestionDataType_UnitTranslate, IFERROR(TEXT(N89, Print_Number_Format_String), TEXT(N89, "0.00")) &amp; " " &amp; IFERROR(VLOOKUP(P89, transControlsPrimaryToSecondary, 2, FALSE), msgUnrecognisedSelection2), N89)))</f>
        <v/>
      </c>
      <c r="AL89" s="524" t="str" cm="1">
        <f t="array" ref="AL89">IF(O89 = "", "", IF(AL$5 = idxQuestionDataType_AutoTranslate, IFERROR(VLOOKUP(O89, transControlsPrimaryToSecondary, 2, FALSE), msgUnrecognisedSelection2), IF(AL$5 = idxQuestionDataType_UnitTranslate, IFERROR(TEXT(O89, Print_Number_Format_String), TEXT(O89, "0.00")) &amp; " " &amp; IFERROR(VLOOKUP(Q89, transControlsPrimaryToSecondary, 2, FALSE), msgUnrecognisedSelection2), O89)))</f>
        <v/>
      </c>
      <c r="AM89" s="690"/>
      <c r="AN89" s="337" t="str">
        <f t="shared" si="34"/>
        <v/>
      </c>
      <c r="AO89" s="337" t="str">
        <f t="shared" si="26"/>
        <v/>
      </c>
      <c r="AP89" s="337" t="str" cm="1">
        <f t="array" ref="AP89">IF(ISBLANK(E89), "", IFERROR(TEXT(E89 * VLOOKUP(F89, convtblUnits[], refConversionFactorColumn, FALSE), Print_Number_Format_String), E89 * VLOOKUP(F89, convtblUnits[], refConversionFactorColumn, FALSE)) &amp; " " &amp; VLOOKUP(F89, convtblUnits[], refSiUnitColumn, FALSE))</f>
        <v/>
      </c>
      <c r="AQ89" s="337" t="str">
        <f t="shared" si="27"/>
        <v/>
      </c>
      <c r="AR89" s="337" t="str">
        <f t="shared" si="28"/>
        <v/>
      </c>
      <c r="AS89" s="337" t="str">
        <f t="shared" si="29"/>
        <v/>
      </c>
      <c r="AT89" s="337" t="str">
        <f t="shared" si="33"/>
        <v/>
      </c>
      <c r="AU89" s="337" t="str">
        <f t="shared" si="30"/>
        <v/>
      </c>
      <c r="AV89" s="337" t="str" cm="1">
        <f t="array" ref="AV89">IF(ISBLANK(L89), "", IFERROR(TEXT(L89 * VLOOKUP(M89, convtblVolumeWeightMeasures[], refConversionFactorColumn, FALSE), Print_Number_Format_String), L89 * VLOOKUP(M89, convtblVolumeWeightMeasures[], refConversionFactorColumn, FALSE)) &amp; " " &amp; VLOOKUP(M89, convtblVolumeWeightMeasures[], refSiUnitColumn, FALSE))</f>
        <v/>
      </c>
      <c r="AW89" s="337" t="str">
        <f t="shared" si="31"/>
        <v/>
      </c>
      <c r="AX89" s="337" t="str">
        <f t="shared" si="32"/>
        <v/>
      </c>
    </row>
    <row r="90" spans="1:50" ht="50.1" customHeight="1">
      <c r="A90" s="12"/>
      <c r="B90" s="385"/>
      <c r="C90" s="385"/>
      <c r="D90" s="6" t="str">
        <f>IF(ISBLANK(datatblPesticideUse[[#This Row],[I10.01]]), "", IFERROR(VLOOKUP(datatblPesticideUse[[#This Row],[I10.01]], conttblPesticides[], refPesticidesRestrictionColumn, FALSE), refPesticideUnknown))</f>
        <v/>
      </c>
      <c r="E90" s="411"/>
      <c r="F90" s="111" t="str">
        <f t="shared" si="23"/>
        <v>acre</v>
      </c>
      <c r="G90" s="385"/>
      <c r="H90" s="385"/>
      <c r="I90" s="385"/>
      <c r="J90" s="385"/>
      <c r="K90" s="385"/>
      <c r="L90" s="411"/>
      <c r="M90" s="111" t="str">
        <f t="shared" si="24"/>
        <v>US gallons</v>
      </c>
      <c r="N90" s="385"/>
      <c r="O90" s="385"/>
      <c r="P90" s="412" t="str">
        <f>IF(datatblPesticideUse[[#This Row],[Data Present]], IF(datatblPesticideUse[[#This Row],[Req Missing]] = 0, IF(datatblPesticideUse[[#This Row],[Content Check]], msgvalid, msgcheck), msgcheck), "")</f>
        <v/>
      </c>
      <c r="Q9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0" s="6">
        <f>COUNTIFS($A$5:O$5, TRUE, $A90:O90, "") + IF(datatblPesticideUse[[#This Row],[Conditional Compulsion]], COUNTIFS($A$45:O$45, "Conditional", $A90:O90, ""), 0)</f>
        <v>9</v>
      </c>
      <c r="S90" s="6" t="b">
        <f>(datatblPesticideUse[[#This Row],[I10.02]] &lt;&gt; refPesticideUnrestricted)</f>
        <v>1</v>
      </c>
      <c r="T90" s="6" t="b">
        <f>(datatblPesticideUse[[#This Row],[I10.02]] &lt;&gt; refPesticideProhibited)</f>
        <v>1</v>
      </c>
      <c r="U90" s="6" t="b">
        <f t="shared" si="25"/>
        <v>0</v>
      </c>
      <c r="V90" s="12"/>
      <c r="W90" s="12"/>
      <c r="X90" s="12"/>
      <c r="Y90" s="12"/>
      <c r="Z90" s="12"/>
      <c r="AA90" s="525" t="str" cm="1">
        <f t="array" ref="AA90">IF(B90 = "", "", IF(AA$5 = idxQuestionDataType_AutoTranslate, IFERROR(VLOOKUP(B90, transControlsPrimaryToSecondary, 2, FALSE), msgUnrecognisedSelection2), IF(AA$5 = idxQuestionDataType_UnitTranslate, IFERROR(TEXT(B90, Print_Number_Format_String), TEXT(B90, "0.00")) &amp; " " &amp; IFERROR(VLOOKUP(D90, transControlsPrimaryToSecondary, 2, FALSE), msgUnrecognisedSelection2), B90)))</f>
        <v/>
      </c>
      <c r="AB90" s="525"/>
      <c r="AC90" s="525" t="str" cm="1">
        <f t="array" ref="AC90">IF(D90 = "", "", IF(AC$5 = idxQuestionDataType_AutoTranslate, IFERROR(VLOOKUP(D90, transControlsPrimaryToSecondary, 2, FALSE), msgUnrecognisedSelection2), IF(AC$5 = idxQuestionDataType_UnitTranslate, IFERROR(TEXT(D90, Print_Number_Format_String), TEXT(D90, "0.00")) &amp; " " &amp; IFERROR(VLOOKUP(E90, transControlsPrimaryToSecondary, 2, FALSE), msgUnrecognisedSelection2), D90)))</f>
        <v/>
      </c>
      <c r="AD90" s="525" t="str" cm="1">
        <f t="array" ref="AD90">IF(E90 = "", "", IF(AD$5 = idxQuestionDataType_AutoTranslate, IFERROR(VLOOKUP(E90, transControlsPrimaryToSecondary, 2, FALSE), msgUnrecognisedSelection2), IF(AD$5 = idxQuestionDataType_UnitTranslate, IFERROR(TEXT(E90, Print_Number_Format_String), TEXT(E90, "0.00")) &amp; " " &amp; IFERROR(VLOOKUP(F90, transControlsPrimaryToSecondary, 2, FALSE), msgUnrecognisedSelection2), E90)))</f>
        <v/>
      </c>
      <c r="AE90" s="579" t="str" cm="1">
        <f t="array" ref="AE90">IF(G90 = "", "", IF(AE$5 = idxQuestionDataType_AutoTranslate, IFERROR(VLOOKUP(G90, transControlsPrimaryToSecondary, 2, FALSE), msgUnrecognisedSelection2), IF(AE$5 = idxQuestionDataType_UnitTranslate, IFERROR(TEXT(G90, Print_Number_Format_String), TEXT(G90, "0.00")) &amp; " " &amp; IFERROR(VLOOKUP(L90, transControlsPrimaryToSecondary, 2, FALSE), msgUnrecognisedSelection2), G90)))</f>
        <v/>
      </c>
      <c r="AF90" s="579" t="str" cm="1">
        <f t="array" ref="AF90">IF(H90 = "", "", IF(AF$5 = idxQuestionDataType_AutoTranslate, IFERROR(VLOOKUP(H90, transControlsPrimaryToSecondary, 2, FALSE), msgUnrecognisedSelection2), IF(AF$5 = idxQuestionDataType_UnitTranslate, IFERROR(TEXT(H90, Print_Number_Format_String), TEXT(H90, "0.00")) &amp; " " &amp; IFERROR(VLOOKUP(M90, transControlsPrimaryToSecondary, 2, FALSE), msgUnrecognisedSelection2), H90)))</f>
        <v/>
      </c>
      <c r="AG90" s="579" t="str" cm="1">
        <f t="array" ref="AG90">IF(I90 = "", "", IF(AG$5 = idxQuestionDataType_AutoTranslate, IFERROR(VLOOKUP(I90, transControlsPrimaryToSecondary, 2, FALSE), msgUnrecognisedSelection2), IF(AG$5 = idxQuestionDataType_UnitTranslate, IFERROR(TEXT(I90, Print_Number_Format_String), TEXT(I90, "0.00")) &amp; " " &amp; IFERROR(VLOOKUP(N90, transControlsPrimaryToSecondary, 2, FALSE), msgUnrecognisedSelection2), I90)))</f>
        <v/>
      </c>
      <c r="AH90" s="579" t="str" cm="1">
        <f t="array" ref="AH90">IF(J90 = "", "", IF(AH$5 = idxQuestionDataType_AutoTranslate, IFERROR(VLOOKUP(J90, transControlsPrimaryToSecondary, 2, FALSE), msgUnrecognisedSelection2), IF(AH$5 = idxQuestionDataType_UnitTranslate, IFERROR(TEXT(J90, Print_Number_Format_String), TEXT(J90, "0.00")) &amp; " " &amp; IFERROR(VLOOKUP(O90, transControlsPrimaryToSecondary, 2, FALSE), msgUnrecognisedSelection2), J90)))</f>
        <v/>
      </c>
      <c r="AI90" s="579" t="str" cm="1">
        <f t="array" ref="AI90">IF(K90 = "", "", IF(AI$5 = idxQuestionDataType_AutoTranslate, IFERROR(VLOOKUP(K90, transControlsPrimaryToSecondary, 2, FALSE), msgUnrecognisedSelection2), IF(AI$5 = idxQuestionDataType_UnitTranslate, IFERROR(TEXT(K90, Print_Number_Format_String), TEXT(K90, "0.00")) &amp; " " &amp; IFERROR(VLOOKUP(N90, transControlsPrimaryToSecondary, 2, FALSE), msgUnrecognisedSelection2), K90)))</f>
        <v/>
      </c>
      <c r="AJ90" s="525" t="str" cm="1">
        <f t="array" ref="AJ90">IF(L90 = "", "", IF(AJ$5 = idxQuestionDataType_AutoTranslate, IFERROR(VLOOKUP(L90, transControlsPrimaryToSecondary, 2, FALSE), msgUnrecognisedSelection2), IF(AJ$5 = idxQuestionDataType_UnitTranslate, IFERROR(TEXT(L90, Print_Number_Format_String), TEXT(L90, "0.00")) &amp; " " &amp; IFERROR(VLOOKUP(M90, transControlsPrimaryToSecondary, 2, FALSE), msgUnrecognisedSelection2), L90)))</f>
        <v/>
      </c>
      <c r="AK90" s="524" t="str" cm="1">
        <f t="array" ref="AK90">IF(N90 = "", "", IF(AK$5 = idxQuestionDataType_AutoTranslate, IFERROR(VLOOKUP(N90, transControlsPrimaryToSecondary, 2, FALSE), msgUnrecognisedSelection2), IF(AK$5 = idxQuestionDataType_UnitTranslate, IFERROR(TEXT(N90, Print_Number_Format_String), TEXT(N90, "0.00")) &amp; " " &amp; IFERROR(VLOOKUP(P90, transControlsPrimaryToSecondary, 2, FALSE), msgUnrecognisedSelection2), N90)))</f>
        <v/>
      </c>
      <c r="AL90" s="524" t="str" cm="1">
        <f t="array" ref="AL90">IF(O90 = "", "", IF(AL$5 = idxQuestionDataType_AutoTranslate, IFERROR(VLOOKUP(O90, transControlsPrimaryToSecondary, 2, FALSE), msgUnrecognisedSelection2), IF(AL$5 = idxQuestionDataType_UnitTranslate, IFERROR(TEXT(O90, Print_Number_Format_String), TEXT(O90, "0.00")) &amp; " " &amp; IFERROR(VLOOKUP(Q90, transControlsPrimaryToSecondary, 2, FALSE), msgUnrecognisedSelection2), O90)))</f>
        <v/>
      </c>
      <c r="AM90" s="690"/>
      <c r="AN90" s="337" t="str">
        <f t="shared" si="34"/>
        <v/>
      </c>
      <c r="AO90" s="337" t="str">
        <f t="shared" si="26"/>
        <v/>
      </c>
      <c r="AP90" s="337" t="str" cm="1">
        <f t="array" ref="AP90">IF(ISBLANK(E90), "", IFERROR(TEXT(E90 * VLOOKUP(F90, convtblUnits[], refConversionFactorColumn, FALSE), Print_Number_Format_String), E90 * VLOOKUP(F90, convtblUnits[], refConversionFactorColumn, FALSE)) &amp; " " &amp; VLOOKUP(F90, convtblUnits[], refSiUnitColumn, FALSE))</f>
        <v/>
      </c>
      <c r="AQ90" s="337" t="str">
        <f t="shared" si="27"/>
        <v/>
      </c>
      <c r="AR90" s="337" t="str">
        <f t="shared" si="28"/>
        <v/>
      </c>
      <c r="AS90" s="337" t="str">
        <f t="shared" si="29"/>
        <v/>
      </c>
      <c r="AT90" s="337" t="str">
        <f t="shared" si="33"/>
        <v/>
      </c>
      <c r="AU90" s="337" t="str">
        <f t="shared" si="30"/>
        <v/>
      </c>
      <c r="AV90" s="337" t="str" cm="1">
        <f t="array" ref="AV90">IF(ISBLANK(L90), "", IFERROR(TEXT(L90 * VLOOKUP(M90, convtblVolumeWeightMeasures[], refConversionFactorColumn, FALSE), Print_Number_Format_String), L90 * VLOOKUP(M90, convtblVolumeWeightMeasures[], refConversionFactorColumn, FALSE)) &amp; " " &amp; VLOOKUP(M90, convtblVolumeWeightMeasures[], refSiUnitColumn, FALSE))</f>
        <v/>
      </c>
      <c r="AW90" s="337" t="str">
        <f t="shared" si="31"/>
        <v/>
      </c>
      <c r="AX90" s="337" t="str">
        <f t="shared" si="32"/>
        <v/>
      </c>
    </row>
    <row r="91" spans="1:50" ht="50.1" customHeight="1">
      <c r="A91" s="12"/>
      <c r="B91" s="385"/>
      <c r="C91" s="385"/>
      <c r="D91" s="6" t="str">
        <f>IF(ISBLANK(datatblPesticideUse[[#This Row],[I10.01]]), "", IFERROR(VLOOKUP(datatblPesticideUse[[#This Row],[I10.01]], conttblPesticides[], refPesticidesRestrictionColumn, FALSE), refPesticideUnknown))</f>
        <v/>
      </c>
      <c r="E91" s="411"/>
      <c r="F91" s="111" t="str">
        <f t="shared" si="23"/>
        <v>acre</v>
      </c>
      <c r="G91" s="385"/>
      <c r="H91" s="385"/>
      <c r="I91" s="385"/>
      <c r="J91" s="385"/>
      <c r="K91" s="385"/>
      <c r="L91" s="411"/>
      <c r="M91" s="111" t="str">
        <f t="shared" si="24"/>
        <v>US gallons</v>
      </c>
      <c r="N91" s="385"/>
      <c r="O91" s="385"/>
      <c r="P91" s="412" t="str">
        <f>IF(datatblPesticideUse[[#This Row],[Data Present]], IF(datatblPesticideUse[[#This Row],[Req Missing]] = 0, IF(datatblPesticideUse[[#This Row],[Content Check]], msgvalid, msgcheck), msgcheck), "")</f>
        <v/>
      </c>
      <c r="Q9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1" s="6">
        <f>COUNTIFS($A$5:O$5, TRUE, $A91:O91, "") + IF(datatblPesticideUse[[#This Row],[Conditional Compulsion]], COUNTIFS($A$45:O$45, "Conditional", $A91:O91, ""), 0)</f>
        <v>9</v>
      </c>
      <c r="S91" s="6" t="b">
        <f>(datatblPesticideUse[[#This Row],[I10.02]] &lt;&gt; refPesticideUnrestricted)</f>
        <v>1</v>
      </c>
      <c r="T91" s="6" t="b">
        <f>(datatblPesticideUse[[#This Row],[I10.02]] &lt;&gt; refPesticideProhibited)</f>
        <v>1</v>
      </c>
      <c r="U91" s="6" t="b">
        <f t="shared" si="25"/>
        <v>0</v>
      </c>
      <c r="V91" s="12"/>
      <c r="W91" s="12"/>
      <c r="X91" s="12"/>
      <c r="Y91" s="12"/>
      <c r="Z91" s="12"/>
      <c r="AA91" s="525" t="str" cm="1">
        <f t="array" ref="AA91">IF(B91 = "", "", IF(AA$5 = idxQuestionDataType_AutoTranslate, IFERROR(VLOOKUP(B91, transControlsPrimaryToSecondary, 2, FALSE), msgUnrecognisedSelection2), IF(AA$5 = idxQuestionDataType_UnitTranslate, IFERROR(TEXT(B91, Print_Number_Format_String), TEXT(B91, "0.00")) &amp; " " &amp; IFERROR(VLOOKUP(D91, transControlsPrimaryToSecondary, 2, FALSE), msgUnrecognisedSelection2), B91)))</f>
        <v/>
      </c>
      <c r="AB91" s="525"/>
      <c r="AC91" s="525" t="str" cm="1">
        <f t="array" ref="AC91">IF(D91 = "", "", IF(AC$5 = idxQuestionDataType_AutoTranslate, IFERROR(VLOOKUP(D91, transControlsPrimaryToSecondary, 2, FALSE), msgUnrecognisedSelection2), IF(AC$5 = idxQuestionDataType_UnitTranslate, IFERROR(TEXT(D91, Print_Number_Format_String), TEXT(D91, "0.00")) &amp; " " &amp; IFERROR(VLOOKUP(E91, transControlsPrimaryToSecondary, 2, FALSE), msgUnrecognisedSelection2), D91)))</f>
        <v/>
      </c>
      <c r="AD91" s="525" t="str" cm="1">
        <f t="array" ref="AD91">IF(E91 = "", "", IF(AD$5 = idxQuestionDataType_AutoTranslate, IFERROR(VLOOKUP(E91, transControlsPrimaryToSecondary, 2, FALSE), msgUnrecognisedSelection2), IF(AD$5 = idxQuestionDataType_UnitTranslate, IFERROR(TEXT(E91, Print_Number_Format_String), TEXT(E91, "0.00")) &amp; " " &amp; IFERROR(VLOOKUP(F91, transControlsPrimaryToSecondary, 2, FALSE), msgUnrecognisedSelection2), E91)))</f>
        <v/>
      </c>
      <c r="AE91" s="579" t="str" cm="1">
        <f t="array" ref="AE91">IF(G91 = "", "", IF(AE$5 = idxQuestionDataType_AutoTranslate, IFERROR(VLOOKUP(G91, transControlsPrimaryToSecondary, 2, FALSE), msgUnrecognisedSelection2), IF(AE$5 = idxQuestionDataType_UnitTranslate, IFERROR(TEXT(G91, Print_Number_Format_String), TEXT(G91, "0.00")) &amp; " " &amp; IFERROR(VLOOKUP(L91, transControlsPrimaryToSecondary, 2, FALSE), msgUnrecognisedSelection2), G91)))</f>
        <v/>
      </c>
      <c r="AF91" s="579" t="str" cm="1">
        <f t="array" ref="AF91">IF(H91 = "", "", IF(AF$5 = idxQuestionDataType_AutoTranslate, IFERROR(VLOOKUP(H91, transControlsPrimaryToSecondary, 2, FALSE), msgUnrecognisedSelection2), IF(AF$5 = idxQuestionDataType_UnitTranslate, IFERROR(TEXT(H91, Print_Number_Format_String), TEXT(H91, "0.00")) &amp; " " &amp; IFERROR(VLOOKUP(M91, transControlsPrimaryToSecondary, 2, FALSE), msgUnrecognisedSelection2), H91)))</f>
        <v/>
      </c>
      <c r="AG91" s="579" t="str" cm="1">
        <f t="array" ref="AG91">IF(I91 = "", "", IF(AG$5 = idxQuestionDataType_AutoTranslate, IFERROR(VLOOKUP(I91, transControlsPrimaryToSecondary, 2, FALSE), msgUnrecognisedSelection2), IF(AG$5 = idxQuestionDataType_UnitTranslate, IFERROR(TEXT(I91, Print_Number_Format_String), TEXT(I91, "0.00")) &amp; " " &amp; IFERROR(VLOOKUP(N91, transControlsPrimaryToSecondary, 2, FALSE), msgUnrecognisedSelection2), I91)))</f>
        <v/>
      </c>
      <c r="AH91" s="579" t="str" cm="1">
        <f t="array" ref="AH91">IF(J91 = "", "", IF(AH$5 = idxQuestionDataType_AutoTranslate, IFERROR(VLOOKUP(J91, transControlsPrimaryToSecondary, 2, FALSE), msgUnrecognisedSelection2), IF(AH$5 = idxQuestionDataType_UnitTranslate, IFERROR(TEXT(J91, Print_Number_Format_String), TEXT(J91, "0.00")) &amp; " " &amp; IFERROR(VLOOKUP(O91, transControlsPrimaryToSecondary, 2, FALSE), msgUnrecognisedSelection2), J91)))</f>
        <v/>
      </c>
      <c r="AI91" s="579" t="str" cm="1">
        <f t="array" ref="AI91">IF(K91 = "", "", IF(AI$5 = idxQuestionDataType_AutoTranslate, IFERROR(VLOOKUP(K91, transControlsPrimaryToSecondary, 2, FALSE), msgUnrecognisedSelection2), IF(AI$5 = idxQuestionDataType_UnitTranslate, IFERROR(TEXT(K91, Print_Number_Format_String), TEXT(K91, "0.00")) &amp; " " &amp; IFERROR(VLOOKUP(N91, transControlsPrimaryToSecondary, 2, FALSE), msgUnrecognisedSelection2), K91)))</f>
        <v/>
      </c>
      <c r="AJ91" s="525" t="str" cm="1">
        <f t="array" ref="AJ91">IF(L91 = "", "", IF(AJ$5 = idxQuestionDataType_AutoTranslate, IFERROR(VLOOKUP(L91, transControlsPrimaryToSecondary, 2, FALSE), msgUnrecognisedSelection2), IF(AJ$5 = idxQuestionDataType_UnitTranslate, IFERROR(TEXT(L91, Print_Number_Format_String), TEXT(L91, "0.00")) &amp; " " &amp; IFERROR(VLOOKUP(M91, transControlsPrimaryToSecondary, 2, FALSE), msgUnrecognisedSelection2), L91)))</f>
        <v/>
      </c>
      <c r="AK91" s="524" t="str" cm="1">
        <f t="array" ref="AK91">IF(N91 = "", "", IF(AK$5 = idxQuestionDataType_AutoTranslate, IFERROR(VLOOKUP(N91, transControlsPrimaryToSecondary, 2, FALSE), msgUnrecognisedSelection2), IF(AK$5 = idxQuestionDataType_UnitTranslate, IFERROR(TEXT(N91, Print_Number_Format_String), TEXT(N91, "0.00")) &amp; " " &amp; IFERROR(VLOOKUP(P91, transControlsPrimaryToSecondary, 2, FALSE), msgUnrecognisedSelection2), N91)))</f>
        <v/>
      </c>
      <c r="AL91" s="524" t="str" cm="1">
        <f t="array" ref="AL91">IF(O91 = "", "", IF(AL$5 = idxQuestionDataType_AutoTranslate, IFERROR(VLOOKUP(O91, transControlsPrimaryToSecondary, 2, FALSE), msgUnrecognisedSelection2), IF(AL$5 = idxQuestionDataType_UnitTranslate, IFERROR(TEXT(O91, Print_Number_Format_String), TEXT(O91, "0.00")) &amp; " " &amp; IFERROR(VLOOKUP(Q91, transControlsPrimaryToSecondary, 2, FALSE), msgUnrecognisedSelection2), O91)))</f>
        <v/>
      </c>
      <c r="AM91" s="690"/>
      <c r="AN91" s="337" t="str">
        <f t="shared" si="34"/>
        <v/>
      </c>
      <c r="AO91" s="337" t="str">
        <f t="shared" si="26"/>
        <v/>
      </c>
      <c r="AP91" s="337" t="str" cm="1">
        <f t="array" ref="AP91">IF(ISBLANK(E91), "", IFERROR(TEXT(E91 * VLOOKUP(F91, convtblUnits[], refConversionFactorColumn, FALSE), Print_Number_Format_String), E91 * VLOOKUP(F91, convtblUnits[], refConversionFactorColumn, FALSE)) &amp; " " &amp; VLOOKUP(F91, convtblUnits[], refSiUnitColumn, FALSE))</f>
        <v/>
      </c>
      <c r="AQ91" s="337" t="str">
        <f t="shared" si="27"/>
        <v/>
      </c>
      <c r="AR91" s="337" t="str">
        <f t="shared" si="28"/>
        <v/>
      </c>
      <c r="AS91" s="337" t="str">
        <f t="shared" si="29"/>
        <v/>
      </c>
      <c r="AT91" s="337" t="str">
        <f t="shared" si="33"/>
        <v/>
      </c>
      <c r="AU91" s="337" t="str">
        <f t="shared" si="30"/>
        <v/>
      </c>
      <c r="AV91" s="337" t="str" cm="1">
        <f t="array" ref="AV91">IF(ISBLANK(L91), "", IFERROR(TEXT(L91 * VLOOKUP(M91, convtblVolumeWeightMeasures[], refConversionFactorColumn, FALSE), Print_Number_Format_String), L91 * VLOOKUP(M91, convtblVolumeWeightMeasures[], refConversionFactorColumn, FALSE)) &amp; " " &amp; VLOOKUP(M91, convtblVolumeWeightMeasures[], refSiUnitColumn, FALSE))</f>
        <v/>
      </c>
      <c r="AW91" s="337" t="str">
        <f t="shared" si="31"/>
        <v/>
      </c>
      <c r="AX91" s="337" t="str">
        <f t="shared" si="32"/>
        <v/>
      </c>
    </row>
    <row r="92" spans="1:50" ht="50.1" customHeight="1">
      <c r="A92" s="12"/>
      <c r="B92" s="385"/>
      <c r="C92" s="385"/>
      <c r="D92" s="6" t="str">
        <f>IF(ISBLANK(datatblPesticideUse[[#This Row],[I10.01]]), "", IFERROR(VLOOKUP(datatblPesticideUse[[#This Row],[I10.01]], conttblPesticides[], refPesticidesRestrictionColumn, FALSE), refPesticideUnknown))</f>
        <v/>
      </c>
      <c r="E92" s="411"/>
      <c r="F92" s="111" t="str">
        <f t="shared" si="23"/>
        <v>acre</v>
      </c>
      <c r="G92" s="385"/>
      <c r="H92" s="385"/>
      <c r="I92" s="385"/>
      <c r="J92" s="385"/>
      <c r="K92" s="385"/>
      <c r="L92" s="411"/>
      <c r="M92" s="111" t="str">
        <f t="shared" si="24"/>
        <v>US gallons</v>
      </c>
      <c r="N92" s="385"/>
      <c r="O92" s="385"/>
      <c r="P92" s="412" t="str">
        <f>IF(datatblPesticideUse[[#This Row],[Data Present]], IF(datatblPesticideUse[[#This Row],[Req Missing]] = 0, IF(datatblPesticideUse[[#This Row],[Content Check]], msgvalid, msgcheck), msgcheck), "")</f>
        <v/>
      </c>
      <c r="Q9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2" s="6">
        <f>COUNTIFS($A$5:O$5, TRUE, $A92:O92, "") + IF(datatblPesticideUse[[#This Row],[Conditional Compulsion]], COUNTIFS($A$45:O$45, "Conditional", $A92:O92, ""), 0)</f>
        <v>9</v>
      </c>
      <c r="S92" s="6" t="b">
        <f>(datatblPesticideUse[[#This Row],[I10.02]] &lt;&gt; refPesticideUnrestricted)</f>
        <v>1</v>
      </c>
      <c r="T92" s="6" t="b">
        <f>(datatblPesticideUse[[#This Row],[I10.02]] &lt;&gt; refPesticideProhibited)</f>
        <v>1</v>
      </c>
      <c r="U92" s="6" t="b">
        <f t="shared" si="25"/>
        <v>0</v>
      </c>
      <c r="V92" s="12"/>
      <c r="W92" s="12"/>
      <c r="X92" s="12"/>
      <c r="Y92" s="12"/>
      <c r="Z92" s="12"/>
      <c r="AA92" s="525" t="str" cm="1">
        <f t="array" ref="AA92">IF(B92 = "", "", IF(AA$5 = idxQuestionDataType_AutoTranslate, IFERROR(VLOOKUP(B92, transControlsPrimaryToSecondary, 2, FALSE), msgUnrecognisedSelection2), IF(AA$5 = idxQuestionDataType_UnitTranslate, IFERROR(TEXT(B92, Print_Number_Format_String), TEXT(B92, "0.00")) &amp; " " &amp; IFERROR(VLOOKUP(D92, transControlsPrimaryToSecondary, 2, FALSE), msgUnrecognisedSelection2), B92)))</f>
        <v/>
      </c>
      <c r="AB92" s="525"/>
      <c r="AC92" s="525" t="str" cm="1">
        <f t="array" ref="AC92">IF(D92 = "", "", IF(AC$5 = idxQuestionDataType_AutoTranslate, IFERROR(VLOOKUP(D92, transControlsPrimaryToSecondary, 2, FALSE), msgUnrecognisedSelection2), IF(AC$5 = idxQuestionDataType_UnitTranslate, IFERROR(TEXT(D92, Print_Number_Format_String), TEXT(D92, "0.00")) &amp; " " &amp; IFERROR(VLOOKUP(E92, transControlsPrimaryToSecondary, 2, FALSE), msgUnrecognisedSelection2), D92)))</f>
        <v/>
      </c>
      <c r="AD92" s="525" t="str" cm="1">
        <f t="array" ref="AD92">IF(E92 = "", "", IF(AD$5 = idxQuestionDataType_AutoTranslate, IFERROR(VLOOKUP(E92, transControlsPrimaryToSecondary, 2, FALSE), msgUnrecognisedSelection2), IF(AD$5 = idxQuestionDataType_UnitTranslate, IFERROR(TEXT(E92, Print_Number_Format_String), TEXT(E92, "0.00")) &amp; " " &amp; IFERROR(VLOOKUP(F92, transControlsPrimaryToSecondary, 2, FALSE), msgUnrecognisedSelection2), E92)))</f>
        <v/>
      </c>
      <c r="AE92" s="579" t="str" cm="1">
        <f t="array" ref="AE92">IF(G92 = "", "", IF(AE$5 = idxQuestionDataType_AutoTranslate, IFERROR(VLOOKUP(G92, transControlsPrimaryToSecondary, 2, FALSE), msgUnrecognisedSelection2), IF(AE$5 = idxQuestionDataType_UnitTranslate, IFERROR(TEXT(G92, Print_Number_Format_String), TEXT(G92, "0.00")) &amp; " " &amp; IFERROR(VLOOKUP(L92, transControlsPrimaryToSecondary, 2, FALSE), msgUnrecognisedSelection2), G92)))</f>
        <v/>
      </c>
      <c r="AF92" s="579" t="str" cm="1">
        <f t="array" ref="AF92">IF(H92 = "", "", IF(AF$5 = idxQuestionDataType_AutoTranslate, IFERROR(VLOOKUP(H92, transControlsPrimaryToSecondary, 2, FALSE), msgUnrecognisedSelection2), IF(AF$5 = idxQuestionDataType_UnitTranslate, IFERROR(TEXT(H92, Print_Number_Format_String), TEXT(H92, "0.00")) &amp; " " &amp; IFERROR(VLOOKUP(M92, transControlsPrimaryToSecondary, 2, FALSE), msgUnrecognisedSelection2), H92)))</f>
        <v/>
      </c>
      <c r="AG92" s="579" t="str" cm="1">
        <f t="array" ref="AG92">IF(I92 = "", "", IF(AG$5 = idxQuestionDataType_AutoTranslate, IFERROR(VLOOKUP(I92, transControlsPrimaryToSecondary, 2, FALSE), msgUnrecognisedSelection2), IF(AG$5 = idxQuestionDataType_UnitTranslate, IFERROR(TEXT(I92, Print_Number_Format_String), TEXT(I92, "0.00")) &amp; " " &amp; IFERROR(VLOOKUP(N92, transControlsPrimaryToSecondary, 2, FALSE), msgUnrecognisedSelection2), I92)))</f>
        <v/>
      </c>
      <c r="AH92" s="579" t="str" cm="1">
        <f t="array" ref="AH92">IF(J92 = "", "", IF(AH$5 = idxQuestionDataType_AutoTranslate, IFERROR(VLOOKUP(J92, transControlsPrimaryToSecondary, 2, FALSE), msgUnrecognisedSelection2), IF(AH$5 = idxQuestionDataType_UnitTranslate, IFERROR(TEXT(J92, Print_Number_Format_String), TEXT(J92, "0.00")) &amp; " " &amp; IFERROR(VLOOKUP(O92, transControlsPrimaryToSecondary, 2, FALSE), msgUnrecognisedSelection2), J92)))</f>
        <v/>
      </c>
      <c r="AI92" s="579" t="str" cm="1">
        <f t="array" ref="AI92">IF(K92 = "", "", IF(AI$5 = idxQuestionDataType_AutoTranslate, IFERROR(VLOOKUP(K92, transControlsPrimaryToSecondary, 2, FALSE), msgUnrecognisedSelection2), IF(AI$5 = idxQuestionDataType_UnitTranslate, IFERROR(TEXT(K92, Print_Number_Format_String), TEXT(K92, "0.00")) &amp; " " &amp; IFERROR(VLOOKUP(N92, transControlsPrimaryToSecondary, 2, FALSE), msgUnrecognisedSelection2), K92)))</f>
        <v/>
      </c>
      <c r="AJ92" s="525" t="str" cm="1">
        <f t="array" ref="AJ92">IF(L92 = "", "", IF(AJ$5 = idxQuestionDataType_AutoTranslate, IFERROR(VLOOKUP(L92, transControlsPrimaryToSecondary, 2, FALSE), msgUnrecognisedSelection2), IF(AJ$5 = idxQuestionDataType_UnitTranslate, IFERROR(TEXT(L92, Print_Number_Format_String), TEXT(L92, "0.00")) &amp; " " &amp; IFERROR(VLOOKUP(M92, transControlsPrimaryToSecondary, 2, FALSE), msgUnrecognisedSelection2), L92)))</f>
        <v/>
      </c>
      <c r="AK92" s="524" t="str" cm="1">
        <f t="array" ref="AK92">IF(N92 = "", "", IF(AK$5 = idxQuestionDataType_AutoTranslate, IFERROR(VLOOKUP(N92, transControlsPrimaryToSecondary, 2, FALSE), msgUnrecognisedSelection2), IF(AK$5 = idxQuestionDataType_UnitTranslate, IFERROR(TEXT(N92, Print_Number_Format_String), TEXT(N92, "0.00")) &amp; " " &amp; IFERROR(VLOOKUP(P92, transControlsPrimaryToSecondary, 2, FALSE), msgUnrecognisedSelection2), N92)))</f>
        <v/>
      </c>
      <c r="AL92" s="524" t="str" cm="1">
        <f t="array" ref="AL92">IF(O92 = "", "", IF(AL$5 = idxQuestionDataType_AutoTranslate, IFERROR(VLOOKUP(O92, transControlsPrimaryToSecondary, 2, FALSE), msgUnrecognisedSelection2), IF(AL$5 = idxQuestionDataType_UnitTranslate, IFERROR(TEXT(O92, Print_Number_Format_String), TEXT(O92, "0.00")) &amp; " " &amp; IFERROR(VLOOKUP(Q92, transControlsPrimaryToSecondary, 2, FALSE), msgUnrecognisedSelection2), O92)))</f>
        <v/>
      </c>
      <c r="AM92" s="690"/>
      <c r="AN92" s="337" t="str">
        <f t="shared" si="34"/>
        <v/>
      </c>
      <c r="AO92" s="337" t="str">
        <f t="shared" si="26"/>
        <v/>
      </c>
      <c r="AP92" s="337" t="str" cm="1">
        <f t="array" ref="AP92">IF(ISBLANK(E92), "", IFERROR(TEXT(E92 * VLOOKUP(F92, convtblUnits[], refConversionFactorColumn, FALSE), Print_Number_Format_String), E92 * VLOOKUP(F92, convtblUnits[], refConversionFactorColumn, FALSE)) &amp; " " &amp; VLOOKUP(F92, convtblUnits[], refSiUnitColumn, FALSE))</f>
        <v/>
      </c>
      <c r="AQ92" s="337" t="str">
        <f t="shared" si="27"/>
        <v/>
      </c>
      <c r="AR92" s="337" t="str">
        <f t="shared" si="28"/>
        <v/>
      </c>
      <c r="AS92" s="337" t="str">
        <f t="shared" si="29"/>
        <v/>
      </c>
      <c r="AT92" s="337" t="str">
        <f t="shared" si="33"/>
        <v/>
      </c>
      <c r="AU92" s="337" t="str">
        <f t="shared" si="30"/>
        <v/>
      </c>
      <c r="AV92" s="337" t="str" cm="1">
        <f t="array" ref="AV92">IF(ISBLANK(L92), "", IFERROR(TEXT(L92 * VLOOKUP(M92, convtblVolumeWeightMeasures[], refConversionFactorColumn, FALSE), Print_Number_Format_String), L92 * VLOOKUP(M92, convtblVolumeWeightMeasures[], refConversionFactorColumn, FALSE)) &amp; " " &amp; VLOOKUP(M92, convtblVolumeWeightMeasures[], refSiUnitColumn, FALSE))</f>
        <v/>
      </c>
      <c r="AW92" s="337" t="str">
        <f t="shared" si="31"/>
        <v/>
      </c>
      <c r="AX92" s="337" t="str">
        <f t="shared" si="32"/>
        <v/>
      </c>
    </row>
    <row r="93" spans="1:50" ht="50.1" customHeight="1">
      <c r="A93" s="12"/>
      <c r="B93" s="385"/>
      <c r="C93" s="385"/>
      <c r="D93" s="6" t="str">
        <f>IF(ISBLANK(datatblPesticideUse[[#This Row],[I10.01]]), "", IFERROR(VLOOKUP(datatblPesticideUse[[#This Row],[I10.01]], conttblPesticides[], refPesticidesRestrictionColumn, FALSE), refPesticideUnknown))</f>
        <v/>
      </c>
      <c r="E93" s="411"/>
      <c r="F93" s="111" t="str">
        <f t="shared" si="23"/>
        <v>acre</v>
      </c>
      <c r="G93" s="385"/>
      <c r="H93" s="385"/>
      <c r="I93" s="385"/>
      <c r="J93" s="385"/>
      <c r="K93" s="385"/>
      <c r="L93" s="411"/>
      <c r="M93" s="111" t="str">
        <f t="shared" si="24"/>
        <v>US gallons</v>
      </c>
      <c r="N93" s="385"/>
      <c r="O93" s="385"/>
      <c r="P93" s="412" t="str">
        <f>IF(datatblPesticideUse[[#This Row],[Data Present]], IF(datatblPesticideUse[[#This Row],[Req Missing]] = 0, IF(datatblPesticideUse[[#This Row],[Content Check]], msgvalid, msgcheck), msgcheck), "")</f>
        <v/>
      </c>
      <c r="Q9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3" s="6">
        <f>COUNTIFS($A$5:O$5, TRUE, $A93:O93, "") + IF(datatblPesticideUse[[#This Row],[Conditional Compulsion]], COUNTIFS($A$45:O$45, "Conditional", $A93:O93, ""), 0)</f>
        <v>9</v>
      </c>
      <c r="S93" s="6" t="b">
        <f>(datatblPesticideUse[[#This Row],[I10.02]] &lt;&gt; refPesticideUnrestricted)</f>
        <v>1</v>
      </c>
      <c r="T93" s="6" t="b">
        <f>(datatblPesticideUse[[#This Row],[I10.02]] &lt;&gt; refPesticideProhibited)</f>
        <v>1</v>
      </c>
      <c r="U93" s="6" t="b">
        <f t="shared" si="25"/>
        <v>0</v>
      </c>
      <c r="V93" s="12"/>
      <c r="W93" s="12"/>
      <c r="X93" s="12"/>
      <c r="Y93" s="12"/>
      <c r="Z93" s="12"/>
      <c r="AA93" s="525" t="str" cm="1">
        <f t="array" ref="AA93">IF(B93 = "", "", IF(AA$5 = idxQuestionDataType_AutoTranslate, IFERROR(VLOOKUP(B93, transControlsPrimaryToSecondary, 2, FALSE), msgUnrecognisedSelection2), IF(AA$5 = idxQuestionDataType_UnitTranslate, IFERROR(TEXT(B93, Print_Number_Format_String), TEXT(B93, "0.00")) &amp; " " &amp; IFERROR(VLOOKUP(D93, transControlsPrimaryToSecondary, 2, FALSE), msgUnrecognisedSelection2), B93)))</f>
        <v/>
      </c>
      <c r="AB93" s="525"/>
      <c r="AC93" s="525" t="str" cm="1">
        <f t="array" ref="AC93">IF(D93 = "", "", IF(AC$5 = idxQuestionDataType_AutoTranslate, IFERROR(VLOOKUP(D93, transControlsPrimaryToSecondary, 2, FALSE), msgUnrecognisedSelection2), IF(AC$5 = idxQuestionDataType_UnitTranslate, IFERROR(TEXT(D93, Print_Number_Format_String), TEXT(D93, "0.00")) &amp; " " &amp; IFERROR(VLOOKUP(E93, transControlsPrimaryToSecondary, 2, FALSE), msgUnrecognisedSelection2), D93)))</f>
        <v/>
      </c>
      <c r="AD93" s="525" t="str" cm="1">
        <f t="array" ref="AD93">IF(E93 = "", "", IF(AD$5 = idxQuestionDataType_AutoTranslate, IFERROR(VLOOKUP(E93, transControlsPrimaryToSecondary, 2, FALSE), msgUnrecognisedSelection2), IF(AD$5 = idxQuestionDataType_UnitTranslate, IFERROR(TEXT(E93, Print_Number_Format_String), TEXT(E93, "0.00")) &amp; " " &amp; IFERROR(VLOOKUP(F93, transControlsPrimaryToSecondary, 2, FALSE), msgUnrecognisedSelection2), E93)))</f>
        <v/>
      </c>
      <c r="AE93" s="579" t="str" cm="1">
        <f t="array" ref="AE93">IF(G93 = "", "", IF(AE$5 = idxQuestionDataType_AutoTranslate, IFERROR(VLOOKUP(G93, transControlsPrimaryToSecondary, 2, FALSE), msgUnrecognisedSelection2), IF(AE$5 = idxQuestionDataType_UnitTranslate, IFERROR(TEXT(G93, Print_Number_Format_String), TEXT(G93, "0.00")) &amp; " " &amp; IFERROR(VLOOKUP(L93, transControlsPrimaryToSecondary, 2, FALSE), msgUnrecognisedSelection2), G93)))</f>
        <v/>
      </c>
      <c r="AF93" s="579" t="str" cm="1">
        <f t="array" ref="AF93">IF(H93 = "", "", IF(AF$5 = idxQuestionDataType_AutoTranslate, IFERROR(VLOOKUP(H93, transControlsPrimaryToSecondary, 2, FALSE), msgUnrecognisedSelection2), IF(AF$5 = idxQuestionDataType_UnitTranslate, IFERROR(TEXT(H93, Print_Number_Format_String), TEXT(H93, "0.00")) &amp; " " &amp; IFERROR(VLOOKUP(M93, transControlsPrimaryToSecondary, 2, FALSE), msgUnrecognisedSelection2), H93)))</f>
        <v/>
      </c>
      <c r="AG93" s="579" t="str" cm="1">
        <f t="array" ref="AG93">IF(I93 = "", "", IF(AG$5 = idxQuestionDataType_AutoTranslate, IFERROR(VLOOKUP(I93, transControlsPrimaryToSecondary, 2, FALSE), msgUnrecognisedSelection2), IF(AG$5 = idxQuestionDataType_UnitTranslate, IFERROR(TEXT(I93, Print_Number_Format_String), TEXT(I93, "0.00")) &amp; " " &amp; IFERROR(VLOOKUP(N93, transControlsPrimaryToSecondary, 2, FALSE), msgUnrecognisedSelection2), I93)))</f>
        <v/>
      </c>
      <c r="AH93" s="579" t="str" cm="1">
        <f t="array" ref="AH93">IF(J93 = "", "", IF(AH$5 = idxQuestionDataType_AutoTranslate, IFERROR(VLOOKUP(J93, transControlsPrimaryToSecondary, 2, FALSE), msgUnrecognisedSelection2), IF(AH$5 = idxQuestionDataType_UnitTranslate, IFERROR(TEXT(J93, Print_Number_Format_String), TEXT(J93, "0.00")) &amp; " " &amp; IFERROR(VLOOKUP(O93, transControlsPrimaryToSecondary, 2, FALSE), msgUnrecognisedSelection2), J93)))</f>
        <v/>
      </c>
      <c r="AI93" s="579" t="str" cm="1">
        <f t="array" ref="AI93">IF(K93 = "", "", IF(AI$5 = idxQuestionDataType_AutoTranslate, IFERROR(VLOOKUP(K93, transControlsPrimaryToSecondary, 2, FALSE), msgUnrecognisedSelection2), IF(AI$5 = idxQuestionDataType_UnitTranslate, IFERROR(TEXT(K93, Print_Number_Format_String), TEXT(K93, "0.00")) &amp; " " &amp; IFERROR(VLOOKUP(N93, transControlsPrimaryToSecondary, 2, FALSE), msgUnrecognisedSelection2), K93)))</f>
        <v/>
      </c>
      <c r="AJ93" s="525" t="str" cm="1">
        <f t="array" ref="AJ93">IF(L93 = "", "", IF(AJ$5 = idxQuestionDataType_AutoTranslate, IFERROR(VLOOKUP(L93, transControlsPrimaryToSecondary, 2, FALSE), msgUnrecognisedSelection2), IF(AJ$5 = idxQuestionDataType_UnitTranslate, IFERROR(TEXT(L93, Print_Number_Format_String), TEXT(L93, "0.00")) &amp; " " &amp; IFERROR(VLOOKUP(M93, transControlsPrimaryToSecondary, 2, FALSE), msgUnrecognisedSelection2), L93)))</f>
        <v/>
      </c>
      <c r="AK93" s="524" t="str" cm="1">
        <f t="array" ref="AK93">IF(N93 = "", "", IF(AK$5 = idxQuestionDataType_AutoTranslate, IFERROR(VLOOKUP(N93, transControlsPrimaryToSecondary, 2, FALSE), msgUnrecognisedSelection2), IF(AK$5 = idxQuestionDataType_UnitTranslate, IFERROR(TEXT(N93, Print_Number_Format_String), TEXT(N93, "0.00")) &amp; " " &amp; IFERROR(VLOOKUP(P93, transControlsPrimaryToSecondary, 2, FALSE), msgUnrecognisedSelection2), N93)))</f>
        <v/>
      </c>
      <c r="AL93" s="524" t="str" cm="1">
        <f t="array" ref="AL93">IF(O93 = "", "", IF(AL$5 = idxQuestionDataType_AutoTranslate, IFERROR(VLOOKUP(O93, transControlsPrimaryToSecondary, 2, FALSE), msgUnrecognisedSelection2), IF(AL$5 = idxQuestionDataType_UnitTranslate, IFERROR(TEXT(O93, Print_Number_Format_String), TEXT(O93, "0.00")) &amp; " " &amp; IFERROR(VLOOKUP(Q93, transControlsPrimaryToSecondary, 2, FALSE), msgUnrecognisedSelection2), O93)))</f>
        <v/>
      </c>
      <c r="AM93" s="690"/>
      <c r="AN93" s="337" t="str">
        <f t="shared" si="34"/>
        <v/>
      </c>
      <c r="AO93" s="337" t="str">
        <f t="shared" si="26"/>
        <v/>
      </c>
      <c r="AP93" s="337" t="str" cm="1">
        <f t="array" ref="AP93">IF(ISBLANK(E93), "", IFERROR(TEXT(E93 * VLOOKUP(F93, convtblUnits[], refConversionFactorColumn, FALSE), Print_Number_Format_String), E93 * VLOOKUP(F93, convtblUnits[], refConversionFactorColumn, FALSE)) &amp; " " &amp; VLOOKUP(F93, convtblUnits[], refSiUnitColumn, FALSE))</f>
        <v/>
      </c>
      <c r="AQ93" s="337" t="str">
        <f t="shared" si="27"/>
        <v/>
      </c>
      <c r="AR93" s="337" t="str">
        <f t="shared" si="28"/>
        <v/>
      </c>
      <c r="AS93" s="337" t="str">
        <f t="shared" si="29"/>
        <v/>
      </c>
      <c r="AT93" s="337" t="str">
        <f t="shared" si="33"/>
        <v/>
      </c>
      <c r="AU93" s="337" t="str">
        <f t="shared" si="30"/>
        <v/>
      </c>
      <c r="AV93" s="337" t="str" cm="1">
        <f t="array" ref="AV93">IF(ISBLANK(L93), "", IFERROR(TEXT(L93 * VLOOKUP(M93, convtblVolumeWeightMeasures[], refConversionFactorColumn, FALSE), Print_Number_Format_String), L93 * VLOOKUP(M93, convtblVolumeWeightMeasures[], refConversionFactorColumn, FALSE)) &amp; " " &amp; VLOOKUP(M93, convtblVolumeWeightMeasures[], refSiUnitColumn, FALSE))</f>
        <v/>
      </c>
      <c r="AW93" s="337" t="str">
        <f t="shared" si="31"/>
        <v/>
      </c>
      <c r="AX93" s="337" t="str">
        <f t="shared" si="32"/>
        <v/>
      </c>
    </row>
    <row r="94" spans="1:50" ht="50.1" customHeight="1">
      <c r="A94" s="12"/>
      <c r="B94" s="385"/>
      <c r="C94" s="385"/>
      <c r="D94" s="6" t="str">
        <f>IF(ISBLANK(datatblPesticideUse[[#This Row],[I10.01]]), "", IFERROR(VLOOKUP(datatblPesticideUse[[#This Row],[I10.01]], conttblPesticides[], refPesticidesRestrictionColumn, FALSE), refPesticideUnknown))</f>
        <v/>
      </c>
      <c r="E94" s="411"/>
      <c r="F94" s="111" t="str">
        <f t="shared" si="23"/>
        <v>acre</v>
      </c>
      <c r="G94" s="385"/>
      <c r="H94" s="385"/>
      <c r="I94" s="385"/>
      <c r="J94" s="385"/>
      <c r="K94" s="385"/>
      <c r="L94" s="411"/>
      <c r="M94" s="111" t="str">
        <f t="shared" si="24"/>
        <v>US gallons</v>
      </c>
      <c r="N94" s="385"/>
      <c r="O94" s="385"/>
      <c r="P94" s="412" t="str">
        <f>IF(datatblPesticideUse[[#This Row],[Data Present]], IF(datatblPesticideUse[[#This Row],[Req Missing]] = 0, IF(datatblPesticideUse[[#This Row],[Content Check]], msgvalid, msgcheck), msgcheck), "")</f>
        <v/>
      </c>
      <c r="Q9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4" s="6">
        <f>COUNTIFS($A$5:O$5, TRUE, $A94:O94, "") + IF(datatblPesticideUse[[#This Row],[Conditional Compulsion]], COUNTIFS($A$45:O$45, "Conditional", $A94:O94, ""), 0)</f>
        <v>9</v>
      </c>
      <c r="S94" s="6" t="b">
        <f>(datatblPesticideUse[[#This Row],[I10.02]] &lt;&gt; refPesticideUnrestricted)</f>
        <v>1</v>
      </c>
      <c r="T94" s="6" t="b">
        <f>(datatblPesticideUse[[#This Row],[I10.02]] &lt;&gt; refPesticideProhibited)</f>
        <v>1</v>
      </c>
      <c r="U94" s="6" t="b">
        <f t="shared" si="25"/>
        <v>0</v>
      </c>
      <c r="V94" s="12"/>
      <c r="W94" s="12"/>
      <c r="X94" s="12"/>
      <c r="Y94" s="12"/>
      <c r="Z94" s="12"/>
      <c r="AA94" s="525" t="str" cm="1">
        <f t="array" ref="AA94">IF(B94 = "", "", IF(AA$5 = idxQuestionDataType_AutoTranslate, IFERROR(VLOOKUP(B94, transControlsPrimaryToSecondary, 2, FALSE), msgUnrecognisedSelection2), IF(AA$5 = idxQuestionDataType_UnitTranslate, IFERROR(TEXT(B94, Print_Number_Format_String), TEXT(B94, "0.00")) &amp; " " &amp; IFERROR(VLOOKUP(D94, transControlsPrimaryToSecondary, 2, FALSE), msgUnrecognisedSelection2), B94)))</f>
        <v/>
      </c>
      <c r="AB94" s="525"/>
      <c r="AC94" s="525" t="str" cm="1">
        <f t="array" ref="AC94">IF(D94 = "", "", IF(AC$5 = idxQuestionDataType_AutoTranslate, IFERROR(VLOOKUP(D94, transControlsPrimaryToSecondary, 2, FALSE), msgUnrecognisedSelection2), IF(AC$5 = idxQuestionDataType_UnitTranslate, IFERROR(TEXT(D94, Print_Number_Format_String), TEXT(D94, "0.00")) &amp; " " &amp; IFERROR(VLOOKUP(E94, transControlsPrimaryToSecondary, 2, FALSE), msgUnrecognisedSelection2), D94)))</f>
        <v/>
      </c>
      <c r="AD94" s="525" t="str" cm="1">
        <f t="array" ref="AD94">IF(E94 = "", "", IF(AD$5 = idxQuestionDataType_AutoTranslate, IFERROR(VLOOKUP(E94, transControlsPrimaryToSecondary, 2, FALSE), msgUnrecognisedSelection2), IF(AD$5 = idxQuestionDataType_UnitTranslate, IFERROR(TEXT(E94, Print_Number_Format_String), TEXT(E94, "0.00")) &amp; " " &amp; IFERROR(VLOOKUP(F94, transControlsPrimaryToSecondary, 2, FALSE), msgUnrecognisedSelection2), E94)))</f>
        <v/>
      </c>
      <c r="AE94" s="579" t="str" cm="1">
        <f t="array" ref="AE94">IF(G94 = "", "", IF(AE$5 = idxQuestionDataType_AutoTranslate, IFERROR(VLOOKUP(G94, transControlsPrimaryToSecondary, 2, FALSE), msgUnrecognisedSelection2), IF(AE$5 = idxQuestionDataType_UnitTranslate, IFERROR(TEXT(G94, Print_Number_Format_String), TEXT(G94, "0.00")) &amp; " " &amp; IFERROR(VLOOKUP(L94, transControlsPrimaryToSecondary, 2, FALSE), msgUnrecognisedSelection2), G94)))</f>
        <v/>
      </c>
      <c r="AF94" s="579" t="str" cm="1">
        <f t="array" ref="AF94">IF(H94 = "", "", IF(AF$5 = idxQuestionDataType_AutoTranslate, IFERROR(VLOOKUP(H94, transControlsPrimaryToSecondary, 2, FALSE), msgUnrecognisedSelection2), IF(AF$5 = idxQuestionDataType_UnitTranslate, IFERROR(TEXT(H94, Print_Number_Format_String), TEXT(H94, "0.00")) &amp; " " &amp; IFERROR(VLOOKUP(M94, transControlsPrimaryToSecondary, 2, FALSE), msgUnrecognisedSelection2), H94)))</f>
        <v/>
      </c>
      <c r="AG94" s="579" t="str" cm="1">
        <f t="array" ref="AG94">IF(I94 = "", "", IF(AG$5 = idxQuestionDataType_AutoTranslate, IFERROR(VLOOKUP(I94, transControlsPrimaryToSecondary, 2, FALSE), msgUnrecognisedSelection2), IF(AG$5 = idxQuestionDataType_UnitTranslate, IFERROR(TEXT(I94, Print_Number_Format_String), TEXT(I94, "0.00")) &amp; " " &amp; IFERROR(VLOOKUP(N94, transControlsPrimaryToSecondary, 2, FALSE), msgUnrecognisedSelection2), I94)))</f>
        <v/>
      </c>
      <c r="AH94" s="579" t="str" cm="1">
        <f t="array" ref="AH94">IF(J94 = "", "", IF(AH$5 = idxQuestionDataType_AutoTranslate, IFERROR(VLOOKUP(J94, transControlsPrimaryToSecondary, 2, FALSE), msgUnrecognisedSelection2), IF(AH$5 = idxQuestionDataType_UnitTranslate, IFERROR(TEXT(J94, Print_Number_Format_String), TEXT(J94, "0.00")) &amp; " " &amp; IFERROR(VLOOKUP(O94, transControlsPrimaryToSecondary, 2, FALSE), msgUnrecognisedSelection2), J94)))</f>
        <v/>
      </c>
      <c r="AI94" s="579" t="str" cm="1">
        <f t="array" ref="AI94">IF(K94 = "", "", IF(AI$5 = idxQuestionDataType_AutoTranslate, IFERROR(VLOOKUP(K94, transControlsPrimaryToSecondary, 2, FALSE), msgUnrecognisedSelection2), IF(AI$5 = idxQuestionDataType_UnitTranslate, IFERROR(TEXT(K94, Print_Number_Format_String), TEXT(K94, "0.00")) &amp; " " &amp; IFERROR(VLOOKUP(N94, transControlsPrimaryToSecondary, 2, FALSE), msgUnrecognisedSelection2), K94)))</f>
        <v/>
      </c>
      <c r="AJ94" s="525" t="str" cm="1">
        <f t="array" ref="AJ94">IF(L94 = "", "", IF(AJ$5 = idxQuestionDataType_AutoTranslate, IFERROR(VLOOKUP(L94, transControlsPrimaryToSecondary, 2, FALSE), msgUnrecognisedSelection2), IF(AJ$5 = idxQuestionDataType_UnitTranslate, IFERROR(TEXT(L94, Print_Number_Format_String), TEXT(L94, "0.00")) &amp; " " &amp; IFERROR(VLOOKUP(M94, transControlsPrimaryToSecondary, 2, FALSE), msgUnrecognisedSelection2), L94)))</f>
        <v/>
      </c>
      <c r="AK94" s="524" t="str" cm="1">
        <f t="array" ref="AK94">IF(N94 = "", "", IF(AK$5 = idxQuestionDataType_AutoTranslate, IFERROR(VLOOKUP(N94, transControlsPrimaryToSecondary, 2, FALSE), msgUnrecognisedSelection2), IF(AK$5 = idxQuestionDataType_UnitTranslate, IFERROR(TEXT(N94, Print_Number_Format_String), TEXT(N94, "0.00")) &amp; " " &amp; IFERROR(VLOOKUP(P94, transControlsPrimaryToSecondary, 2, FALSE), msgUnrecognisedSelection2), N94)))</f>
        <v/>
      </c>
      <c r="AL94" s="524" t="str" cm="1">
        <f t="array" ref="AL94">IF(O94 = "", "", IF(AL$5 = idxQuestionDataType_AutoTranslate, IFERROR(VLOOKUP(O94, transControlsPrimaryToSecondary, 2, FALSE), msgUnrecognisedSelection2), IF(AL$5 = idxQuestionDataType_UnitTranslate, IFERROR(TEXT(O94, Print_Number_Format_String), TEXT(O94, "0.00")) &amp; " " &amp; IFERROR(VLOOKUP(Q94, transControlsPrimaryToSecondary, 2, FALSE), msgUnrecognisedSelection2), O94)))</f>
        <v/>
      </c>
      <c r="AM94" s="690"/>
      <c r="AN94" s="337" t="str">
        <f t="shared" si="34"/>
        <v/>
      </c>
      <c r="AO94" s="337" t="str">
        <f t="shared" si="26"/>
        <v/>
      </c>
      <c r="AP94" s="337" t="str" cm="1">
        <f t="array" ref="AP94">IF(ISBLANK(E94), "", IFERROR(TEXT(E94 * VLOOKUP(F94, convtblUnits[], refConversionFactorColumn, FALSE), Print_Number_Format_String), E94 * VLOOKUP(F94, convtblUnits[], refConversionFactorColumn, FALSE)) &amp; " " &amp; VLOOKUP(F94, convtblUnits[], refSiUnitColumn, FALSE))</f>
        <v/>
      </c>
      <c r="AQ94" s="337" t="str">
        <f t="shared" si="27"/>
        <v/>
      </c>
      <c r="AR94" s="337" t="str">
        <f t="shared" si="28"/>
        <v/>
      </c>
      <c r="AS94" s="337" t="str">
        <f t="shared" si="29"/>
        <v/>
      </c>
      <c r="AT94" s="337" t="str">
        <f t="shared" si="33"/>
        <v/>
      </c>
      <c r="AU94" s="337" t="str">
        <f t="shared" si="30"/>
        <v/>
      </c>
      <c r="AV94" s="337" t="str" cm="1">
        <f t="array" ref="AV94">IF(ISBLANK(L94), "", IFERROR(TEXT(L94 * VLOOKUP(M94, convtblVolumeWeightMeasures[], refConversionFactorColumn, FALSE), Print_Number_Format_String), L94 * VLOOKUP(M94, convtblVolumeWeightMeasures[], refConversionFactorColumn, FALSE)) &amp; " " &amp; VLOOKUP(M94, convtblVolumeWeightMeasures[], refSiUnitColumn, FALSE))</f>
        <v/>
      </c>
      <c r="AW94" s="337" t="str">
        <f t="shared" si="31"/>
        <v/>
      </c>
      <c r="AX94" s="337" t="str">
        <f t="shared" si="32"/>
        <v/>
      </c>
    </row>
    <row r="95" spans="1:50" ht="50.1" customHeight="1">
      <c r="A95" s="12"/>
      <c r="B95" s="385"/>
      <c r="C95" s="385"/>
      <c r="D95" s="6" t="str">
        <f>IF(ISBLANK(datatblPesticideUse[[#This Row],[I10.01]]), "", IFERROR(VLOOKUP(datatblPesticideUse[[#This Row],[I10.01]], conttblPesticides[], refPesticidesRestrictionColumn, FALSE), refPesticideUnknown))</f>
        <v/>
      </c>
      <c r="E95" s="411"/>
      <c r="F95" s="111" t="str">
        <f t="shared" si="23"/>
        <v>acre</v>
      </c>
      <c r="G95" s="385"/>
      <c r="H95" s="385"/>
      <c r="I95" s="385"/>
      <c r="J95" s="385"/>
      <c r="K95" s="385"/>
      <c r="L95" s="411"/>
      <c r="M95" s="111" t="str">
        <f t="shared" si="24"/>
        <v>US gallons</v>
      </c>
      <c r="N95" s="385"/>
      <c r="O95" s="385"/>
      <c r="P95" s="412" t="str">
        <f>IF(datatblPesticideUse[[#This Row],[Data Present]], IF(datatblPesticideUse[[#This Row],[Req Missing]] = 0, IF(datatblPesticideUse[[#This Row],[Content Check]], msgvalid, msgcheck), msgcheck), "")</f>
        <v/>
      </c>
      <c r="Q9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5" s="6">
        <f>COUNTIFS($A$5:O$5, TRUE, $A95:O95, "") + IF(datatblPesticideUse[[#This Row],[Conditional Compulsion]], COUNTIFS($A$45:O$45, "Conditional", $A95:O95, ""), 0)</f>
        <v>9</v>
      </c>
      <c r="S95" s="6" t="b">
        <f>(datatblPesticideUse[[#This Row],[I10.02]] &lt;&gt; refPesticideUnrestricted)</f>
        <v>1</v>
      </c>
      <c r="T95" s="6" t="b">
        <f>(datatblPesticideUse[[#This Row],[I10.02]] &lt;&gt; refPesticideProhibited)</f>
        <v>1</v>
      </c>
      <c r="U95" s="6" t="b">
        <f t="shared" si="25"/>
        <v>0</v>
      </c>
      <c r="V95" s="12"/>
      <c r="W95" s="12"/>
      <c r="X95" s="12"/>
      <c r="Y95" s="12"/>
      <c r="Z95" s="12"/>
      <c r="AA95" s="525" t="str" cm="1">
        <f t="array" ref="AA95">IF(B95 = "", "", IF(AA$5 = idxQuestionDataType_AutoTranslate, IFERROR(VLOOKUP(B95, transControlsPrimaryToSecondary, 2, FALSE), msgUnrecognisedSelection2), IF(AA$5 = idxQuestionDataType_UnitTranslate, IFERROR(TEXT(B95, Print_Number_Format_String), TEXT(B95, "0.00")) &amp; " " &amp; IFERROR(VLOOKUP(D95, transControlsPrimaryToSecondary, 2, FALSE), msgUnrecognisedSelection2), B95)))</f>
        <v/>
      </c>
      <c r="AB95" s="525"/>
      <c r="AC95" s="525" t="str" cm="1">
        <f t="array" ref="AC95">IF(D95 = "", "", IF(AC$5 = idxQuestionDataType_AutoTranslate, IFERROR(VLOOKUP(D95, transControlsPrimaryToSecondary, 2, FALSE), msgUnrecognisedSelection2), IF(AC$5 = idxQuestionDataType_UnitTranslate, IFERROR(TEXT(D95, Print_Number_Format_String), TEXT(D95, "0.00")) &amp; " " &amp; IFERROR(VLOOKUP(E95, transControlsPrimaryToSecondary, 2, FALSE), msgUnrecognisedSelection2), D95)))</f>
        <v/>
      </c>
      <c r="AD95" s="525" t="str" cm="1">
        <f t="array" ref="AD95">IF(E95 = "", "", IF(AD$5 = idxQuestionDataType_AutoTranslate, IFERROR(VLOOKUP(E95, transControlsPrimaryToSecondary, 2, FALSE), msgUnrecognisedSelection2), IF(AD$5 = idxQuestionDataType_UnitTranslate, IFERROR(TEXT(E95, Print_Number_Format_String), TEXT(E95, "0.00")) &amp; " " &amp; IFERROR(VLOOKUP(F95, transControlsPrimaryToSecondary, 2, FALSE), msgUnrecognisedSelection2), E95)))</f>
        <v/>
      </c>
      <c r="AE95" s="579" t="str" cm="1">
        <f t="array" ref="AE95">IF(G95 = "", "", IF(AE$5 = idxQuestionDataType_AutoTranslate, IFERROR(VLOOKUP(G95, transControlsPrimaryToSecondary, 2, FALSE), msgUnrecognisedSelection2), IF(AE$5 = idxQuestionDataType_UnitTranslate, IFERROR(TEXT(G95, Print_Number_Format_String), TEXT(G95, "0.00")) &amp; " " &amp; IFERROR(VLOOKUP(L95, transControlsPrimaryToSecondary, 2, FALSE), msgUnrecognisedSelection2), G95)))</f>
        <v/>
      </c>
      <c r="AF95" s="579" t="str" cm="1">
        <f t="array" ref="AF95">IF(H95 = "", "", IF(AF$5 = idxQuestionDataType_AutoTranslate, IFERROR(VLOOKUP(H95, transControlsPrimaryToSecondary, 2, FALSE), msgUnrecognisedSelection2), IF(AF$5 = idxQuestionDataType_UnitTranslate, IFERROR(TEXT(H95, Print_Number_Format_String), TEXT(H95, "0.00")) &amp; " " &amp; IFERROR(VLOOKUP(M95, transControlsPrimaryToSecondary, 2, FALSE), msgUnrecognisedSelection2), H95)))</f>
        <v/>
      </c>
      <c r="AG95" s="579" t="str" cm="1">
        <f t="array" ref="AG95">IF(I95 = "", "", IF(AG$5 = idxQuestionDataType_AutoTranslate, IFERROR(VLOOKUP(I95, transControlsPrimaryToSecondary, 2, FALSE), msgUnrecognisedSelection2), IF(AG$5 = idxQuestionDataType_UnitTranslate, IFERROR(TEXT(I95, Print_Number_Format_String), TEXT(I95, "0.00")) &amp; " " &amp; IFERROR(VLOOKUP(N95, transControlsPrimaryToSecondary, 2, FALSE), msgUnrecognisedSelection2), I95)))</f>
        <v/>
      </c>
      <c r="AH95" s="579" t="str" cm="1">
        <f t="array" ref="AH95">IF(J95 = "", "", IF(AH$5 = idxQuestionDataType_AutoTranslate, IFERROR(VLOOKUP(J95, transControlsPrimaryToSecondary, 2, FALSE), msgUnrecognisedSelection2), IF(AH$5 = idxQuestionDataType_UnitTranslate, IFERROR(TEXT(J95, Print_Number_Format_String), TEXT(J95, "0.00")) &amp; " " &amp; IFERROR(VLOOKUP(O95, transControlsPrimaryToSecondary, 2, FALSE), msgUnrecognisedSelection2), J95)))</f>
        <v/>
      </c>
      <c r="AI95" s="579" t="str" cm="1">
        <f t="array" ref="AI95">IF(K95 = "", "", IF(AI$5 = idxQuestionDataType_AutoTranslate, IFERROR(VLOOKUP(K95, transControlsPrimaryToSecondary, 2, FALSE), msgUnrecognisedSelection2), IF(AI$5 = idxQuestionDataType_UnitTranslate, IFERROR(TEXT(K95, Print_Number_Format_String), TEXT(K95, "0.00")) &amp; " " &amp; IFERROR(VLOOKUP(N95, transControlsPrimaryToSecondary, 2, FALSE), msgUnrecognisedSelection2), K95)))</f>
        <v/>
      </c>
      <c r="AJ95" s="525" t="str" cm="1">
        <f t="array" ref="AJ95">IF(L95 = "", "", IF(AJ$5 = idxQuestionDataType_AutoTranslate, IFERROR(VLOOKUP(L95, transControlsPrimaryToSecondary, 2, FALSE), msgUnrecognisedSelection2), IF(AJ$5 = idxQuestionDataType_UnitTranslate, IFERROR(TEXT(L95, Print_Number_Format_String), TEXT(L95, "0.00")) &amp; " " &amp; IFERROR(VLOOKUP(M95, transControlsPrimaryToSecondary, 2, FALSE), msgUnrecognisedSelection2), L95)))</f>
        <v/>
      </c>
      <c r="AK95" s="524" t="str" cm="1">
        <f t="array" ref="AK95">IF(N95 = "", "", IF(AK$5 = idxQuestionDataType_AutoTranslate, IFERROR(VLOOKUP(N95, transControlsPrimaryToSecondary, 2, FALSE), msgUnrecognisedSelection2), IF(AK$5 = idxQuestionDataType_UnitTranslate, IFERROR(TEXT(N95, Print_Number_Format_String), TEXT(N95, "0.00")) &amp; " " &amp; IFERROR(VLOOKUP(P95, transControlsPrimaryToSecondary, 2, FALSE), msgUnrecognisedSelection2), N95)))</f>
        <v/>
      </c>
      <c r="AL95" s="524" t="str" cm="1">
        <f t="array" ref="AL95">IF(O95 = "", "", IF(AL$5 = idxQuestionDataType_AutoTranslate, IFERROR(VLOOKUP(O95, transControlsPrimaryToSecondary, 2, FALSE), msgUnrecognisedSelection2), IF(AL$5 = idxQuestionDataType_UnitTranslate, IFERROR(TEXT(O95, Print_Number_Format_String), TEXT(O95, "0.00")) &amp; " " &amp; IFERROR(VLOOKUP(Q95, transControlsPrimaryToSecondary, 2, FALSE), msgUnrecognisedSelection2), O95)))</f>
        <v/>
      </c>
      <c r="AM95" s="690"/>
      <c r="AN95" s="337" t="str">
        <f t="shared" si="34"/>
        <v/>
      </c>
      <c r="AO95" s="337" t="str">
        <f t="shared" si="26"/>
        <v/>
      </c>
      <c r="AP95" s="337" t="str" cm="1">
        <f t="array" ref="AP95">IF(ISBLANK(E95), "", IFERROR(TEXT(E95 * VLOOKUP(F95, convtblUnits[], refConversionFactorColumn, FALSE), Print_Number_Format_String), E95 * VLOOKUP(F95, convtblUnits[], refConversionFactorColumn, FALSE)) &amp; " " &amp; VLOOKUP(F95, convtblUnits[], refSiUnitColumn, FALSE))</f>
        <v/>
      </c>
      <c r="AQ95" s="337" t="str">
        <f t="shared" si="27"/>
        <v/>
      </c>
      <c r="AR95" s="337" t="str">
        <f t="shared" si="28"/>
        <v/>
      </c>
      <c r="AS95" s="337" t="str">
        <f t="shared" si="29"/>
        <v/>
      </c>
      <c r="AT95" s="337" t="str">
        <f t="shared" si="33"/>
        <v/>
      </c>
      <c r="AU95" s="337" t="str">
        <f t="shared" si="30"/>
        <v/>
      </c>
      <c r="AV95" s="337" t="str" cm="1">
        <f t="array" ref="AV95">IF(ISBLANK(L95), "", IFERROR(TEXT(L95 * VLOOKUP(M95, convtblVolumeWeightMeasures[], refConversionFactorColumn, FALSE), Print_Number_Format_String), L95 * VLOOKUP(M95, convtblVolumeWeightMeasures[], refConversionFactorColumn, FALSE)) &amp; " " &amp; VLOOKUP(M95, convtblVolumeWeightMeasures[], refSiUnitColumn, FALSE))</f>
        <v/>
      </c>
      <c r="AW95" s="337" t="str">
        <f t="shared" si="31"/>
        <v/>
      </c>
      <c r="AX95" s="337" t="str">
        <f t="shared" si="32"/>
        <v/>
      </c>
    </row>
    <row r="96" spans="1:50" ht="50.1" customHeight="1">
      <c r="A96" s="12"/>
      <c r="B96" s="385"/>
      <c r="C96" s="385"/>
      <c r="D96" s="6" t="str">
        <f>IF(ISBLANK(datatblPesticideUse[[#This Row],[I10.01]]), "", IFERROR(VLOOKUP(datatblPesticideUse[[#This Row],[I10.01]], conttblPesticides[], refPesticidesRestrictionColumn, FALSE), refPesticideUnknown))</f>
        <v/>
      </c>
      <c r="E96" s="411"/>
      <c r="F96" s="111" t="str">
        <f t="shared" si="23"/>
        <v>acre</v>
      </c>
      <c r="G96" s="385"/>
      <c r="H96" s="385"/>
      <c r="I96" s="385"/>
      <c r="J96" s="385"/>
      <c r="K96" s="385"/>
      <c r="L96" s="411"/>
      <c r="M96" s="111" t="str">
        <f t="shared" si="24"/>
        <v>US gallons</v>
      </c>
      <c r="N96" s="385"/>
      <c r="O96" s="385"/>
      <c r="P96" s="412" t="str">
        <f>IF(datatblPesticideUse[[#This Row],[Data Present]], IF(datatblPesticideUse[[#This Row],[Req Missing]] = 0, IF(datatblPesticideUse[[#This Row],[Content Check]], msgvalid, msgcheck), msgcheck), "")</f>
        <v/>
      </c>
      <c r="Q9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6" s="6">
        <f>COUNTIFS($A$5:O$5, TRUE, $A96:O96, "") + IF(datatblPesticideUse[[#This Row],[Conditional Compulsion]], COUNTIFS($A$45:O$45, "Conditional", $A96:O96, ""), 0)</f>
        <v>9</v>
      </c>
      <c r="S96" s="6" t="b">
        <f>(datatblPesticideUse[[#This Row],[I10.02]] &lt;&gt; refPesticideUnrestricted)</f>
        <v>1</v>
      </c>
      <c r="T96" s="6" t="b">
        <f>(datatblPesticideUse[[#This Row],[I10.02]] &lt;&gt; refPesticideProhibited)</f>
        <v>1</v>
      </c>
      <c r="U96" s="6" t="b">
        <f t="shared" si="25"/>
        <v>0</v>
      </c>
      <c r="V96" s="12"/>
      <c r="W96" s="12"/>
      <c r="X96" s="12"/>
      <c r="Y96" s="12"/>
      <c r="Z96" s="12"/>
      <c r="AA96" s="525" t="str" cm="1">
        <f t="array" ref="AA96">IF(B96 = "", "", IF(AA$5 = idxQuestionDataType_AutoTranslate, IFERROR(VLOOKUP(B96, transControlsPrimaryToSecondary, 2, FALSE), msgUnrecognisedSelection2), IF(AA$5 = idxQuestionDataType_UnitTranslate, IFERROR(TEXT(B96, Print_Number_Format_String), TEXT(B96, "0.00")) &amp; " " &amp; IFERROR(VLOOKUP(D96, transControlsPrimaryToSecondary, 2, FALSE), msgUnrecognisedSelection2), B96)))</f>
        <v/>
      </c>
      <c r="AB96" s="525"/>
      <c r="AC96" s="525" t="str" cm="1">
        <f t="array" ref="AC96">IF(D96 = "", "", IF(AC$5 = idxQuestionDataType_AutoTranslate, IFERROR(VLOOKUP(D96, transControlsPrimaryToSecondary, 2, FALSE), msgUnrecognisedSelection2), IF(AC$5 = idxQuestionDataType_UnitTranslate, IFERROR(TEXT(D96, Print_Number_Format_String), TEXT(D96, "0.00")) &amp; " " &amp; IFERROR(VLOOKUP(E96, transControlsPrimaryToSecondary, 2, FALSE), msgUnrecognisedSelection2), D96)))</f>
        <v/>
      </c>
      <c r="AD96" s="525" t="str" cm="1">
        <f t="array" ref="AD96">IF(E96 = "", "", IF(AD$5 = idxQuestionDataType_AutoTranslate, IFERROR(VLOOKUP(E96, transControlsPrimaryToSecondary, 2, FALSE), msgUnrecognisedSelection2), IF(AD$5 = idxQuestionDataType_UnitTranslate, IFERROR(TEXT(E96, Print_Number_Format_String), TEXT(E96, "0.00")) &amp; " " &amp; IFERROR(VLOOKUP(F96, transControlsPrimaryToSecondary, 2, FALSE), msgUnrecognisedSelection2), E96)))</f>
        <v/>
      </c>
      <c r="AE96" s="579" t="str" cm="1">
        <f t="array" ref="AE96">IF(G96 = "", "", IF(AE$5 = idxQuestionDataType_AutoTranslate, IFERROR(VLOOKUP(G96, transControlsPrimaryToSecondary, 2, FALSE), msgUnrecognisedSelection2), IF(AE$5 = idxQuestionDataType_UnitTranslate, IFERROR(TEXT(G96, Print_Number_Format_String), TEXT(G96, "0.00")) &amp; " " &amp; IFERROR(VLOOKUP(L96, transControlsPrimaryToSecondary, 2, FALSE), msgUnrecognisedSelection2), G96)))</f>
        <v/>
      </c>
      <c r="AF96" s="579" t="str" cm="1">
        <f t="array" ref="AF96">IF(H96 = "", "", IF(AF$5 = idxQuestionDataType_AutoTranslate, IFERROR(VLOOKUP(H96, transControlsPrimaryToSecondary, 2, FALSE), msgUnrecognisedSelection2), IF(AF$5 = idxQuestionDataType_UnitTranslate, IFERROR(TEXT(H96, Print_Number_Format_String), TEXT(H96, "0.00")) &amp; " " &amp; IFERROR(VLOOKUP(M96, transControlsPrimaryToSecondary, 2, FALSE), msgUnrecognisedSelection2), H96)))</f>
        <v/>
      </c>
      <c r="AG96" s="579" t="str" cm="1">
        <f t="array" ref="AG96">IF(I96 = "", "", IF(AG$5 = idxQuestionDataType_AutoTranslate, IFERROR(VLOOKUP(I96, transControlsPrimaryToSecondary, 2, FALSE), msgUnrecognisedSelection2), IF(AG$5 = idxQuestionDataType_UnitTranslate, IFERROR(TEXT(I96, Print_Number_Format_String), TEXT(I96, "0.00")) &amp; " " &amp; IFERROR(VLOOKUP(N96, transControlsPrimaryToSecondary, 2, FALSE), msgUnrecognisedSelection2), I96)))</f>
        <v/>
      </c>
      <c r="AH96" s="579" t="str" cm="1">
        <f t="array" ref="AH96">IF(J96 = "", "", IF(AH$5 = idxQuestionDataType_AutoTranslate, IFERROR(VLOOKUP(J96, transControlsPrimaryToSecondary, 2, FALSE), msgUnrecognisedSelection2), IF(AH$5 = idxQuestionDataType_UnitTranslate, IFERROR(TEXT(J96, Print_Number_Format_String), TEXT(J96, "0.00")) &amp; " " &amp; IFERROR(VLOOKUP(O96, transControlsPrimaryToSecondary, 2, FALSE), msgUnrecognisedSelection2), J96)))</f>
        <v/>
      </c>
      <c r="AI96" s="579" t="str" cm="1">
        <f t="array" ref="AI96">IF(K96 = "", "", IF(AI$5 = idxQuestionDataType_AutoTranslate, IFERROR(VLOOKUP(K96, transControlsPrimaryToSecondary, 2, FALSE), msgUnrecognisedSelection2), IF(AI$5 = idxQuestionDataType_UnitTranslate, IFERROR(TEXT(K96, Print_Number_Format_String), TEXT(K96, "0.00")) &amp; " " &amp; IFERROR(VLOOKUP(N96, transControlsPrimaryToSecondary, 2, FALSE), msgUnrecognisedSelection2), K96)))</f>
        <v/>
      </c>
      <c r="AJ96" s="525" t="str" cm="1">
        <f t="array" ref="AJ96">IF(L96 = "", "", IF(AJ$5 = idxQuestionDataType_AutoTranslate, IFERROR(VLOOKUP(L96, transControlsPrimaryToSecondary, 2, FALSE), msgUnrecognisedSelection2), IF(AJ$5 = idxQuestionDataType_UnitTranslate, IFERROR(TEXT(L96, Print_Number_Format_String), TEXT(L96, "0.00")) &amp; " " &amp; IFERROR(VLOOKUP(M96, transControlsPrimaryToSecondary, 2, FALSE), msgUnrecognisedSelection2), L96)))</f>
        <v/>
      </c>
      <c r="AK96" s="524" t="str" cm="1">
        <f t="array" ref="AK96">IF(N96 = "", "", IF(AK$5 = idxQuestionDataType_AutoTranslate, IFERROR(VLOOKUP(N96, transControlsPrimaryToSecondary, 2, FALSE), msgUnrecognisedSelection2), IF(AK$5 = idxQuestionDataType_UnitTranslate, IFERROR(TEXT(N96, Print_Number_Format_String), TEXT(N96, "0.00")) &amp; " " &amp; IFERROR(VLOOKUP(P96, transControlsPrimaryToSecondary, 2, FALSE), msgUnrecognisedSelection2), N96)))</f>
        <v/>
      </c>
      <c r="AL96" s="524" t="str" cm="1">
        <f t="array" ref="AL96">IF(O96 = "", "", IF(AL$5 = idxQuestionDataType_AutoTranslate, IFERROR(VLOOKUP(O96, transControlsPrimaryToSecondary, 2, FALSE), msgUnrecognisedSelection2), IF(AL$5 = idxQuestionDataType_UnitTranslate, IFERROR(TEXT(O96, Print_Number_Format_String), TEXT(O96, "0.00")) &amp; " " &amp; IFERROR(VLOOKUP(Q96, transControlsPrimaryToSecondary, 2, FALSE), msgUnrecognisedSelection2), O96)))</f>
        <v/>
      </c>
      <c r="AM96" s="690"/>
      <c r="AN96" s="337" t="str">
        <f t="shared" si="34"/>
        <v/>
      </c>
      <c r="AO96" s="337" t="str">
        <f t="shared" si="26"/>
        <v/>
      </c>
      <c r="AP96" s="337" t="str" cm="1">
        <f t="array" ref="AP96">IF(ISBLANK(E96), "", IFERROR(TEXT(E96 * VLOOKUP(F96, convtblUnits[], refConversionFactorColumn, FALSE), Print_Number_Format_String), E96 * VLOOKUP(F96, convtblUnits[], refConversionFactorColumn, FALSE)) &amp; " " &amp; VLOOKUP(F96, convtblUnits[], refSiUnitColumn, FALSE))</f>
        <v/>
      </c>
      <c r="AQ96" s="337" t="str">
        <f t="shared" si="27"/>
        <v/>
      </c>
      <c r="AR96" s="337" t="str">
        <f t="shared" si="28"/>
        <v/>
      </c>
      <c r="AS96" s="337" t="str">
        <f t="shared" si="29"/>
        <v/>
      </c>
      <c r="AT96" s="337" t="str">
        <f t="shared" si="33"/>
        <v/>
      </c>
      <c r="AU96" s="337" t="str">
        <f t="shared" si="30"/>
        <v/>
      </c>
      <c r="AV96" s="337" t="str" cm="1">
        <f t="array" ref="AV96">IF(ISBLANK(L96), "", IFERROR(TEXT(L96 * VLOOKUP(M96, convtblVolumeWeightMeasures[], refConversionFactorColumn, FALSE), Print_Number_Format_String), L96 * VLOOKUP(M96, convtblVolumeWeightMeasures[], refConversionFactorColumn, FALSE)) &amp; " " &amp; VLOOKUP(M96, convtblVolumeWeightMeasures[], refSiUnitColumn, FALSE))</f>
        <v/>
      </c>
      <c r="AW96" s="337" t="str">
        <f t="shared" si="31"/>
        <v/>
      </c>
      <c r="AX96" s="337" t="str">
        <f t="shared" si="32"/>
        <v/>
      </c>
    </row>
    <row r="97" spans="1:50" ht="50.1" customHeight="1">
      <c r="A97" s="12"/>
      <c r="B97" s="385"/>
      <c r="C97" s="385"/>
      <c r="D97" s="6" t="str">
        <f>IF(ISBLANK(datatblPesticideUse[[#This Row],[I10.01]]), "", IFERROR(VLOOKUP(datatblPesticideUse[[#This Row],[I10.01]], conttblPesticides[], refPesticidesRestrictionColumn, FALSE), refPesticideUnknown))</f>
        <v/>
      </c>
      <c r="E97" s="411"/>
      <c r="F97" s="111" t="str">
        <f t="shared" si="23"/>
        <v>acre</v>
      </c>
      <c r="G97" s="385"/>
      <c r="H97" s="385"/>
      <c r="I97" s="385"/>
      <c r="J97" s="385"/>
      <c r="K97" s="385"/>
      <c r="L97" s="411"/>
      <c r="M97" s="111" t="str">
        <f t="shared" si="24"/>
        <v>US gallons</v>
      </c>
      <c r="N97" s="385"/>
      <c r="O97" s="385"/>
      <c r="P97" s="412" t="str">
        <f>IF(datatblPesticideUse[[#This Row],[Data Present]], IF(datatblPesticideUse[[#This Row],[Req Missing]] = 0, IF(datatblPesticideUse[[#This Row],[Content Check]], msgvalid, msgcheck), msgcheck), "")</f>
        <v/>
      </c>
      <c r="Q9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7" s="6">
        <f>COUNTIFS($A$5:O$5, TRUE, $A97:O97, "") + IF(datatblPesticideUse[[#This Row],[Conditional Compulsion]], COUNTIFS($A$45:O$45, "Conditional", $A97:O97, ""), 0)</f>
        <v>9</v>
      </c>
      <c r="S97" s="6" t="b">
        <f>(datatblPesticideUse[[#This Row],[I10.02]] &lt;&gt; refPesticideUnrestricted)</f>
        <v>1</v>
      </c>
      <c r="T97" s="6" t="b">
        <f>(datatblPesticideUse[[#This Row],[I10.02]] &lt;&gt; refPesticideProhibited)</f>
        <v>1</v>
      </c>
      <c r="U97" s="6" t="b">
        <f t="shared" si="25"/>
        <v>0</v>
      </c>
      <c r="V97" s="12"/>
      <c r="W97" s="12"/>
      <c r="X97" s="12"/>
      <c r="Y97" s="12"/>
      <c r="Z97" s="12"/>
      <c r="AA97" s="525" t="str" cm="1">
        <f t="array" ref="AA97">IF(B97 = "", "", IF(AA$5 = idxQuestionDataType_AutoTranslate, IFERROR(VLOOKUP(B97, transControlsPrimaryToSecondary, 2, FALSE), msgUnrecognisedSelection2), IF(AA$5 = idxQuestionDataType_UnitTranslate, IFERROR(TEXT(B97, Print_Number_Format_String), TEXT(B97, "0.00")) &amp; " " &amp; IFERROR(VLOOKUP(D97, transControlsPrimaryToSecondary, 2, FALSE), msgUnrecognisedSelection2), B97)))</f>
        <v/>
      </c>
      <c r="AB97" s="525"/>
      <c r="AC97" s="525" t="str" cm="1">
        <f t="array" ref="AC97">IF(D97 = "", "", IF(AC$5 = idxQuestionDataType_AutoTranslate, IFERROR(VLOOKUP(D97, transControlsPrimaryToSecondary, 2, FALSE), msgUnrecognisedSelection2), IF(AC$5 = idxQuestionDataType_UnitTranslate, IFERROR(TEXT(D97, Print_Number_Format_String), TEXT(D97, "0.00")) &amp; " " &amp; IFERROR(VLOOKUP(E97, transControlsPrimaryToSecondary, 2, FALSE), msgUnrecognisedSelection2), D97)))</f>
        <v/>
      </c>
      <c r="AD97" s="525" t="str" cm="1">
        <f t="array" ref="AD97">IF(E97 = "", "", IF(AD$5 = idxQuestionDataType_AutoTranslate, IFERROR(VLOOKUP(E97, transControlsPrimaryToSecondary, 2, FALSE), msgUnrecognisedSelection2), IF(AD$5 = idxQuestionDataType_UnitTranslate, IFERROR(TEXT(E97, Print_Number_Format_String), TEXT(E97, "0.00")) &amp; " " &amp; IFERROR(VLOOKUP(F97, transControlsPrimaryToSecondary, 2, FALSE), msgUnrecognisedSelection2), E97)))</f>
        <v/>
      </c>
      <c r="AE97" s="579" t="str" cm="1">
        <f t="array" ref="AE97">IF(G97 = "", "", IF(AE$5 = idxQuestionDataType_AutoTranslate, IFERROR(VLOOKUP(G97, transControlsPrimaryToSecondary, 2, FALSE), msgUnrecognisedSelection2), IF(AE$5 = idxQuestionDataType_UnitTranslate, IFERROR(TEXT(G97, Print_Number_Format_String), TEXT(G97, "0.00")) &amp; " " &amp; IFERROR(VLOOKUP(L97, transControlsPrimaryToSecondary, 2, FALSE), msgUnrecognisedSelection2), G97)))</f>
        <v/>
      </c>
      <c r="AF97" s="579" t="str" cm="1">
        <f t="array" ref="AF97">IF(H97 = "", "", IF(AF$5 = idxQuestionDataType_AutoTranslate, IFERROR(VLOOKUP(H97, transControlsPrimaryToSecondary, 2, FALSE), msgUnrecognisedSelection2), IF(AF$5 = idxQuestionDataType_UnitTranslate, IFERROR(TEXT(H97, Print_Number_Format_String), TEXT(H97, "0.00")) &amp; " " &amp; IFERROR(VLOOKUP(M97, transControlsPrimaryToSecondary, 2, FALSE), msgUnrecognisedSelection2), H97)))</f>
        <v/>
      </c>
      <c r="AG97" s="579" t="str" cm="1">
        <f t="array" ref="AG97">IF(I97 = "", "", IF(AG$5 = idxQuestionDataType_AutoTranslate, IFERROR(VLOOKUP(I97, transControlsPrimaryToSecondary, 2, FALSE), msgUnrecognisedSelection2), IF(AG$5 = idxQuestionDataType_UnitTranslate, IFERROR(TEXT(I97, Print_Number_Format_String), TEXT(I97, "0.00")) &amp; " " &amp; IFERROR(VLOOKUP(N97, transControlsPrimaryToSecondary, 2, FALSE), msgUnrecognisedSelection2), I97)))</f>
        <v/>
      </c>
      <c r="AH97" s="579" t="str" cm="1">
        <f t="array" ref="AH97">IF(J97 = "", "", IF(AH$5 = idxQuestionDataType_AutoTranslate, IFERROR(VLOOKUP(J97, transControlsPrimaryToSecondary, 2, FALSE), msgUnrecognisedSelection2), IF(AH$5 = idxQuestionDataType_UnitTranslate, IFERROR(TEXT(J97, Print_Number_Format_String), TEXT(J97, "0.00")) &amp; " " &amp; IFERROR(VLOOKUP(O97, transControlsPrimaryToSecondary, 2, FALSE), msgUnrecognisedSelection2), J97)))</f>
        <v/>
      </c>
      <c r="AI97" s="579" t="str" cm="1">
        <f t="array" ref="AI97">IF(K97 = "", "", IF(AI$5 = idxQuestionDataType_AutoTranslate, IFERROR(VLOOKUP(K97, transControlsPrimaryToSecondary, 2, FALSE), msgUnrecognisedSelection2), IF(AI$5 = idxQuestionDataType_UnitTranslate, IFERROR(TEXT(K97, Print_Number_Format_String), TEXT(K97, "0.00")) &amp; " " &amp; IFERROR(VLOOKUP(N97, transControlsPrimaryToSecondary, 2, FALSE), msgUnrecognisedSelection2), K97)))</f>
        <v/>
      </c>
      <c r="AJ97" s="525" t="str" cm="1">
        <f t="array" ref="AJ97">IF(L97 = "", "", IF(AJ$5 = idxQuestionDataType_AutoTranslate, IFERROR(VLOOKUP(L97, transControlsPrimaryToSecondary, 2, FALSE), msgUnrecognisedSelection2), IF(AJ$5 = idxQuestionDataType_UnitTranslate, IFERROR(TEXT(L97, Print_Number_Format_String), TEXT(L97, "0.00")) &amp; " " &amp; IFERROR(VLOOKUP(M97, transControlsPrimaryToSecondary, 2, FALSE), msgUnrecognisedSelection2), L97)))</f>
        <v/>
      </c>
      <c r="AK97" s="524" t="str" cm="1">
        <f t="array" ref="AK97">IF(N97 = "", "", IF(AK$5 = idxQuestionDataType_AutoTranslate, IFERROR(VLOOKUP(N97, transControlsPrimaryToSecondary, 2, FALSE), msgUnrecognisedSelection2), IF(AK$5 = idxQuestionDataType_UnitTranslate, IFERROR(TEXT(N97, Print_Number_Format_String), TEXT(N97, "0.00")) &amp; " " &amp; IFERROR(VLOOKUP(P97, transControlsPrimaryToSecondary, 2, FALSE), msgUnrecognisedSelection2), N97)))</f>
        <v/>
      </c>
      <c r="AL97" s="524" t="str" cm="1">
        <f t="array" ref="AL97">IF(O97 = "", "", IF(AL$5 = idxQuestionDataType_AutoTranslate, IFERROR(VLOOKUP(O97, transControlsPrimaryToSecondary, 2, FALSE), msgUnrecognisedSelection2), IF(AL$5 = idxQuestionDataType_UnitTranslate, IFERROR(TEXT(O97, Print_Number_Format_String), TEXT(O97, "0.00")) &amp; " " &amp; IFERROR(VLOOKUP(Q97, transControlsPrimaryToSecondary, 2, FALSE), msgUnrecognisedSelection2), O97)))</f>
        <v/>
      </c>
      <c r="AM97" s="690"/>
      <c r="AN97" s="337" t="str">
        <f t="shared" si="34"/>
        <v/>
      </c>
      <c r="AO97" s="337" t="str">
        <f t="shared" si="26"/>
        <v/>
      </c>
      <c r="AP97" s="337" t="str" cm="1">
        <f t="array" ref="AP97">IF(ISBLANK(E97), "", IFERROR(TEXT(E97 * VLOOKUP(F97, convtblUnits[], refConversionFactorColumn, FALSE), Print_Number_Format_String), E97 * VLOOKUP(F97, convtblUnits[], refConversionFactorColumn, FALSE)) &amp; " " &amp; VLOOKUP(F97, convtblUnits[], refSiUnitColumn, FALSE))</f>
        <v/>
      </c>
      <c r="AQ97" s="337" t="str">
        <f t="shared" si="27"/>
        <v/>
      </c>
      <c r="AR97" s="337" t="str">
        <f t="shared" si="28"/>
        <v/>
      </c>
      <c r="AS97" s="337" t="str">
        <f t="shared" si="29"/>
        <v/>
      </c>
      <c r="AT97" s="337" t="str">
        <f t="shared" si="33"/>
        <v/>
      </c>
      <c r="AU97" s="337" t="str">
        <f t="shared" si="30"/>
        <v/>
      </c>
      <c r="AV97" s="337" t="str" cm="1">
        <f t="array" ref="AV97">IF(ISBLANK(L97), "", IFERROR(TEXT(L97 * VLOOKUP(M97, convtblVolumeWeightMeasures[], refConversionFactorColumn, FALSE), Print_Number_Format_String), L97 * VLOOKUP(M97, convtblVolumeWeightMeasures[], refConversionFactorColumn, FALSE)) &amp; " " &amp; VLOOKUP(M97, convtblVolumeWeightMeasures[], refSiUnitColumn, FALSE))</f>
        <v/>
      </c>
      <c r="AW97" s="337" t="str">
        <f t="shared" si="31"/>
        <v/>
      </c>
      <c r="AX97" s="337" t="str">
        <f t="shared" si="32"/>
        <v/>
      </c>
    </row>
    <row r="98" spans="1:50" ht="50.1" customHeight="1">
      <c r="A98" s="12"/>
      <c r="B98" s="385"/>
      <c r="C98" s="385"/>
      <c r="D98" s="6" t="str">
        <f>IF(ISBLANK(datatblPesticideUse[[#This Row],[I10.01]]), "", IFERROR(VLOOKUP(datatblPesticideUse[[#This Row],[I10.01]], conttblPesticides[], refPesticidesRestrictionColumn, FALSE), refPesticideUnknown))</f>
        <v/>
      </c>
      <c r="E98" s="411"/>
      <c r="F98" s="111" t="str">
        <f t="shared" si="23"/>
        <v>acre</v>
      </c>
      <c r="G98" s="385"/>
      <c r="H98" s="385"/>
      <c r="I98" s="385"/>
      <c r="J98" s="385"/>
      <c r="K98" s="385"/>
      <c r="L98" s="411"/>
      <c r="M98" s="111" t="str">
        <f t="shared" si="24"/>
        <v>US gallons</v>
      </c>
      <c r="N98" s="385"/>
      <c r="O98" s="385"/>
      <c r="P98" s="412" t="str">
        <f>IF(datatblPesticideUse[[#This Row],[Data Present]], IF(datatblPesticideUse[[#This Row],[Req Missing]] = 0, IF(datatblPesticideUse[[#This Row],[Content Check]], msgvalid, msgcheck), msgcheck), "")</f>
        <v/>
      </c>
      <c r="Q98"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8" s="6">
        <f>COUNTIFS($A$5:O$5, TRUE, $A98:O98, "") + IF(datatblPesticideUse[[#This Row],[Conditional Compulsion]], COUNTIFS($A$45:O$45, "Conditional", $A98:O98, ""), 0)</f>
        <v>9</v>
      </c>
      <c r="S98" s="6" t="b">
        <f>(datatblPesticideUse[[#This Row],[I10.02]] &lt;&gt; refPesticideUnrestricted)</f>
        <v>1</v>
      </c>
      <c r="T98" s="6" t="b">
        <f>(datatblPesticideUse[[#This Row],[I10.02]] &lt;&gt; refPesticideProhibited)</f>
        <v>1</v>
      </c>
      <c r="U98" s="6" t="b">
        <f t="shared" si="25"/>
        <v>0</v>
      </c>
      <c r="V98" s="12"/>
      <c r="W98" s="12"/>
      <c r="X98" s="12"/>
      <c r="Y98" s="12"/>
      <c r="Z98" s="12"/>
      <c r="AA98" s="525" t="str" cm="1">
        <f t="array" ref="AA98">IF(B98 = "", "", IF(AA$5 = idxQuestionDataType_AutoTranslate, IFERROR(VLOOKUP(B98, transControlsPrimaryToSecondary, 2, FALSE), msgUnrecognisedSelection2), IF(AA$5 = idxQuestionDataType_UnitTranslate, IFERROR(TEXT(B98, Print_Number_Format_String), TEXT(B98, "0.00")) &amp; " " &amp; IFERROR(VLOOKUP(D98, transControlsPrimaryToSecondary, 2, FALSE), msgUnrecognisedSelection2), B98)))</f>
        <v/>
      </c>
      <c r="AB98" s="525"/>
      <c r="AC98" s="525" t="str" cm="1">
        <f t="array" ref="AC98">IF(D98 = "", "", IF(AC$5 = idxQuestionDataType_AutoTranslate, IFERROR(VLOOKUP(D98, transControlsPrimaryToSecondary, 2, FALSE), msgUnrecognisedSelection2), IF(AC$5 = idxQuestionDataType_UnitTranslate, IFERROR(TEXT(D98, Print_Number_Format_String), TEXT(D98, "0.00")) &amp; " " &amp; IFERROR(VLOOKUP(E98, transControlsPrimaryToSecondary, 2, FALSE), msgUnrecognisedSelection2), D98)))</f>
        <v/>
      </c>
      <c r="AD98" s="525" t="str" cm="1">
        <f t="array" ref="AD98">IF(E98 = "", "", IF(AD$5 = idxQuestionDataType_AutoTranslate, IFERROR(VLOOKUP(E98, transControlsPrimaryToSecondary, 2, FALSE), msgUnrecognisedSelection2), IF(AD$5 = idxQuestionDataType_UnitTranslate, IFERROR(TEXT(E98, Print_Number_Format_String), TEXT(E98, "0.00")) &amp; " " &amp; IFERROR(VLOOKUP(F98, transControlsPrimaryToSecondary, 2, FALSE), msgUnrecognisedSelection2), E98)))</f>
        <v/>
      </c>
      <c r="AE98" s="579" t="str" cm="1">
        <f t="array" ref="AE98">IF(G98 = "", "", IF(AE$5 = idxQuestionDataType_AutoTranslate, IFERROR(VLOOKUP(G98, transControlsPrimaryToSecondary, 2, FALSE), msgUnrecognisedSelection2), IF(AE$5 = idxQuestionDataType_UnitTranslate, IFERROR(TEXT(G98, Print_Number_Format_String), TEXT(G98, "0.00")) &amp; " " &amp; IFERROR(VLOOKUP(L98, transControlsPrimaryToSecondary, 2, FALSE), msgUnrecognisedSelection2), G98)))</f>
        <v/>
      </c>
      <c r="AF98" s="579" t="str" cm="1">
        <f t="array" ref="AF98">IF(H98 = "", "", IF(AF$5 = idxQuestionDataType_AutoTranslate, IFERROR(VLOOKUP(H98, transControlsPrimaryToSecondary, 2, FALSE), msgUnrecognisedSelection2), IF(AF$5 = idxQuestionDataType_UnitTranslate, IFERROR(TEXT(H98, Print_Number_Format_String), TEXT(H98, "0.00")) &amp; " " &amp; IFERROR(VLOOKUP(M98, transControlsPrimaryToSecondary, 2, FALSE), msgUnrecognisedSelection2), H98)))</f>
        <v/>
      </c>
      <c r="AG98" s="579" t="str" cm="1">
        <f t="array" ref="AG98">IF(I98 = "", "", IF(AG$5 = idxQuestionDataType_AutoTranslate, IFERROR(VLOOKUP(I98, transControlsPrimaryToSecondary, 2, FALSE), msgUnrecognisedSelection2), IF(AG$5 = idxQuestionDataType_UnitTranslate, IFERROR(TEXT(I98, Print_Number_Format_String), TEXT(I98, "0.00")) &amp; " " &amp; IFERROR(VLOOKUP(N98, transControlsPrimaryToSecondary, 2, FALSE), msgUnrecognisedSelection2), I98)))</f>
        <v/>
      </c>
      <c r="AH98" s="579" t="str" cm="1">
        <f t="array" ref="AH98">IF(J98 = "", "", IF(AH$5 = idxQuestionDataType_AutoTranslate, IFERROR(VLOOKUP(J98, transControlsPrimaryToSecondary, 2, FALSE), msgUnrecognisedSelection2), IF(AH$5 = idxQuestionDataType_UnitTranslate, IFERROR(TEXT(J98, Print_Number_Format_String), TEXT(J98, "0.00")) &amp; " " &amp; IFERROR(VLOOKUP(O98, transControlsPrimaryToSecondary, 2, FALSE), msgUnrecognisedSelection2), J98)))</f>
        <v/>
      </c>
      <c r="AI98" s="579" t="str" cm="1">
        <f t="array" ref="AI98">IF(K98 = "", "", IF(AI$5 = idxQuestionDataType_AutoTranslate, IFERROR(VLOOKUP(K98, transControlsPrimaryToSecondary, 2, FALSE), msgUnrecognisedSelection2), IF(AI$5 = idxQuestionDataType_UnitTranslate, IFERROR(TEXT(K98, Print_Number_Format_String), TEXT(K98, "0.00")) &amp; " " &amp; IFERROR(VLOOKUP(N98, transControlsPrimaryToSecondary, 2, FALSE), msgUnrecognisedSelection2), K98)))</f>
        <v/>
      </c>
      <c r="AJ98" s="525" t="str" cm="1">
        <f t="array" ref="AJ98">IF(L98 = "", "", IF(AJ$5 = idxQuestionDataType_AutoTranslate, IFERROR(VLOOKUP(L98, transControlsPrimaryToSecondary, 2, FALSE), msgUnrecognisedSelection2), IF(AJ$5 = idxQuestionDataType_UnitTranslate, IFERROR(TEXT(L98, Print_Number_Format_String), TEXT(L98, "0.00")) &amp; " " &amp; IFERROR(VLOOKUP(M98, transControlsPrimaryToSecondary, 2, FALSE), msgUnrecognisedSelection2), L98)))</f>
        <v/>
      </c>
      <c r="AK98" s="524" t="str" cm="1">
        <f t="array" ref="AK98">IF(N98 = "", "", IF(AK$5 = idxQuestionDataType_AutoTranslate, IFERROR(VLOOKUP(N98, transControlsPrimaryToSecondary, 2, FALSE), msgUnrecognisedSelection2), IF(AK$5 = idxQuestionDataType_UnitTranslate, IFERROR(TEXT(N98, Print_Number_Format_String), TEXT(N98, "0.00")) &amp; " " &amp; IFERROR(VLOOKUP(P98, transControlsPrimaryToSecondary, 2, FALSE), msgUnrecognisedSelection2), N98)))</f>
        <v/>
      </c>
      <c r="AL98" s="524" t="str" cm="1">
        <f t="array" ref="AL98">IF(O98 = "", "", IF(AL$5 = idxQuestionDataType_AutoTranslate, IFERROR(VLOOKUP(O98, transControlsPrimaryToSecondary, 2, FALSE), msgUnrecognisedSelection2), IF(AL$5 = idxQuestionDataType_UnitTranslate, IFERROR(TEXT(O98, Print_Number_Format_String), TEXT(O98, "0.00")) &amp; " " &amp; IFERROR(VLOOKUP(Q98, transControlsPrimaryToSecondary, 2, FALSE), msgUnrecognisedSelection2), O98)))</f>
        <v/>
      </c>
      <c r="AM98" s="690"/>
      <c r="AN98" s="337" t="str">
        <f t="shared" si="34"/>
        <v/>
      </c>
      <c r="AO98" s="337" t="str">
        <f t="shared" si="26"/>
        <v/>
      </c>
      <c r="AP98" s="337" t="str" cm="1">
        <f t="array" ref="AP98">IF(ISBLANK(E98), "", IFERROR(TEXT(E98 * VLOOKUP(F98, convtblUnits[], refConversionFactorColumn, FALSE), Print_Number_Format_String), E98 * VLOOKUP(F98, convtblUnits[], refConversionFactorColumn, FALSE)) &amp; " " &amp; VLOOKUP(F98, convtblUnits[], refSiUnitColumn, FALSE))</f>
        <v/>
      </c>
      <c r="AQ98" s="337" t="str">
        <f t="shared" si="27"/>
        <v/>
      </c>
      <c r="AR98" s="337" t="str">
        <f t="shared" si="28"/>
        <v/>
      </c>
      <c r="AS98" s="337" t="str">
        <f t="shared" si="29"/>
        <v/>
      </c>
      <c r="AT98" s="337" t="str">
        <f t="shared" si="33"/>
        <v/>
      </c>
      <c r="AU98" s="337" t="str">
        <f t="shared" si="30"/>
        <v/>
      </c>
      <c r="AV98" s="337" t="str" cm="1">
        <f t="array" ref="AV98">IF(ISBLANK(L98), "", IFERROR(TEXT(L98 * VLOOKUP(M98, convtblVolumeWeightMeasures[], refConversionFactorColumn, FALSE), Print_Number_Format_String), L98 * VLOOKUP(M98, convtblVolumeWeightMeasures[], refConversionFactorColumn, FALSE)) &amp; " " &amp; VLOOKUP(M98, convtblVolumeWeightMeasures[], refSiUnitColumn, FALSE))</f>
        <v/>
      </c>
      <c r="AW98" s="337" t="str">
        <f t="shared" si="31"/>
        <v/>
      </c>
      <c r="AX98" s="337" t="str">
        <f t="shared" si="32"/>
        <v/>
      </c>
    </row>
    <row r="99" spans="1:50" ht="50.1" customHeight="1">
      <c r="A99" s="12"/>
      <c r="B99" s="385"/>
      <c r="C99" s="385"/>
      <c r="D99" s="6" t="str">
        <f>IF(ISBLANK(datatblPesticideUse[[#This Row],[I10.01]]), "", IFERROR(VLOOKUP(datatblPesticideUse[[#This Row],[I10.01]], conttblPesticides[], refPesticidesRestrictionColumn, FALSE), refPesticideUnknown))</f>
        <v/>
      </c>
      <c r="E99" s="411"/>
      <c r="F99" s="111" t="str">
        <f t="shared" si="23"/>
        <v>acre</v>
      </c>
      <c r="G99" s="385"/>
      <c r="H99" s="385"/>
      <c r="I99" s="385"/>
      <c r="J99" s="385"/>
      <c r="K99" s="385"/>
      <c r="L99" s="411"/>
      <c r="M99" s="111" t="str">
        <f t="shared" si="24"/>
        <v>US gallons</v>
      </c>
      <c r="N99" s="385"/>
      <c r="O99" s="385"/>
      <c r="P99" s="412" t="str">
        <f>IF(datatblPesticideUse[[#This Row],[Data Present]], IF(datatblPesticideUse[[#This Row],[Req Missing]] = 0, IF(datatblPesticideUse[[#This Row],[Content Check]], msgvalid, msgcheck), msgcheck), "")</f>
        <v/>
      </c>
      <c r="Q99"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99" s="6">
        <f>COUNTIFS($A$5:O$5, TRUE, $A99:O99, "") + IF(datatblPesticideUse[[#This Row],[Conditional Compulsion]], COUNTIFS($A$45:O$45, "Conditional", $A99:O99, ""), 0)</f>
        <v>9</v>
      </c>
      <c r="S99" s="6" t="b">
        <f>(datatblPesticideUse[[#This Row],[I10.02]] &lt;&gt; refPesticideUnrestricted)</f>
        <v>1</v>
      </c>
      <c r="T99" s="6" t="b">
        <f>(datatblPesticideUse[[#This Row],[I10.02]] &lt;&gt; refPesticideProhibited)</f>
        <v>1</v>
      </c>
      <c r="U99" s="6" t="b">
        <f t="shared" si="25"/>
        <v>0</v>
      </c>
      <c r="V99" s="12"/>
      <c r="W99" s="12"/>
      <c r="X99" s="12"/>
      <c r="Y99" s="12"/>
      <c r="Z99" s="12"/>
      <c r="AA99" s="525" t="str" cm="1">
        <f t="array" ref="AA99">IF(B99 = "", "", IF(AA$5 = idxQuestionDataType_AutoTranslate, IFERROR(VLOOKUP(B99, transControlsPrimaryToSecondary, 2, FALSE), msgUnrecognisedSelection2), IF(AA$5 = idxQuestionDataType_UnitTranslate, IFERROR(TEXT(B99, Print_Number_Format_String), TEXT(B99, "0.00")) &amp; " " &amp; IFERROR(VLOOKUP(D99, transControlsPrimaryToSecondary, 2, FALSE), msgUnrecognisedSelection2), B99)))</f>
        <v/>
      </c>
      <c r="AB99" s="525"/>
      <c r="AC99" s="525" t="str" cm="1">
        <f t="array" ref="AC99">IF(D99 = "", "", IF(AC$5 = idxQuestionDataType_AutoTranslate, IFERROR(VLOOKUP(D99, transControlsPrimaryToSecondary, 2, FALSE), msgUnrecognisedSelection2), IF(AC$5 = idxQuestionDataType_UnitTranslate, IFERROR(TEXT(D99, Print_Number_Format_String), TEXT(D99, "0.00")) &amp; " " &amp; IFERROR(VLOOKUP(E99, transControlsPrimaryToSecondary, 2, FALSE), msgUnrecognisedSelection2), D99)))</f>
        <v/>
      </c>
      <c r="AD99" s="525" t="str" cm="1">
        <f t="array" ref="AD99">IF(E99 = "", "", IF(AD$5 = idxQuestionDataType_AutoTranslate, IFERROR(VLOOKUP(E99, transControlsPrimaryToSecondary, 2, FALSE), msgUnrecognisedSelection2), IF(AD$5 = idxQuestionDataType_UnitTranslate, IFERROR(TEXT(E99, Print_Number_Format_String), TEXT(E99, "0.00")) &amp; " " &amp; IFERROR(VLOOKUP(F99, transControlsPrimaryToSecondary, 2, FALSE), msgUnrecognisedSelection2), E99)))</f>
        <v/>
      </c>
      <c r="AE99" s="579" t="str" cm="1">
        <f t="array" ref="AE99">IF(G99 = "", "", IF(AE$5 = idxQuestionDataType_AutoTranslate, IFERROR(VLOOKUP(G99, transControlsPrimaryToSecondary, 2, FALSE), msgUnrecognisedSelection2), IF(AE$5 = idxQuestionDataType_UnitTranslate, IFERROR(TEXT(G99, Print_Number_Format_String), TEXT(G99, "0.00")) &amp; " " &amp; IFERROR(VLOOKUP(L99, transControlsPrimaryToSecondary, 2, FALSE), msgUnrecognisedSelection2), G99)))</f>
        <v/>
      </c>
      <c r="AF99" s="579" t="str" cm="1">
        <f t="array" ref="AF99">IF(H99 = "", "", IF(AF$5 = idxQuestionDataType_AutoTranslate, IFERROR(VLOOKUP(H99, transControlsPrimaryToSecondary, 2, FALSE), msgUnrecognisedSelection2), IF(AF$5 = idxQuestionDataType_UnitTranslate, IFERROR(TEXT(H99, Print_Number_Format_String), TEXT(H99, "0.00")) &amp; " " &amp; IFERROR(VLOOKUP(M99, transControlsPrimaryToSecondary, 2, FALSE), msgUnrecognisedSelection2), H99)))</f>
        <v/>
      </c>
      <c r="AG99" s="579" t="str" cm="1">
        <f t="array" ref="AG99">IF(I99 = "", "", IF(AG$5 = idxQuestionDataType_AutoTranslate, IFERROR(VLOOKUP(I99, transControlsPrimaryToSecondary, 2, FALSE), msgUnrecognisedSelection2), IF(AG$5 = idxQuestionDataType_UnitTranslate, IFERROR(TEXT(I99, Print_Number_Format_String), TEXT(I99, "0.00")) &amp; " " &amp; IFERROR(VLOOKUP(N99, transControlsPrimaryToSecondary, 2, FALSE), msgUnrecognisedSelection2), I99)))</f>
        <v/>
      </c>
      <c r="AH99" s="579" t="str" cm="1">
        <f t="array" ref="AH99">IF(J99 = "", "", IF(AH$5 = idxQuestionDataType_AutoTranslate, IFERROR(VLOOKUP(J99, transControlsPrimaryToSecondary, 2, FALSE), msgUnrecognisedSelection2), IF(AH$5 = idxQuestionDataType_UnitTranslate, IFERROR(TEXT(J99, Print_Number_Format_String), TEXT(J99, "0.00")) &amp; " " &amp; IFERROR(VLOOKUP(O99, transControlsPrimaryToSecondary, 2, FALSE), msgUnrecognisedSelection2), J99)))</f>
        <v/>
      </c>
      <c r="AI99" s="579" t="str" cm="1">
        <f t="array" ref="AI99">IF(K99 = "", "", IF(AI$5 = idxQuestionDataType_AutoTranslate, IFERROR(VLOOKUP(K99, transControlsPrimaryToSecondary, 2, FALSE), msgUnrecognisedSelection2), IF(AI$5 = idxQuestionDataType_UnitTranslate, IFERROR(TEXT(K99, Print_Number_Format_String), TEXT(K99, "0.00")) &amp; " " &amp; IFERROR(VLOOKUP(N99, transControlsPrimaryToSecondary, 2, FALSE), msgUnrecognisedSelection2), K99)))</f>
        <v/>
      </c>
      <c r="AJ99" s="525" t="str" cm="1">
        <f t="array" ref="AJ99">IF(L99 = "", "", IF(AJ$5 = idxQuestionDataType_AutoTranslate, IFERROR(VLOOKUP(L99, transControlsPrimaryToSecondary, 2, FALSE), msgUnrecognisedSelection2), IF(AJ$5 = idxQuestionDataType_UnitTranslate, IFERROR(TEXT(L99, Print_Number_Format_String), TEXT(L99, "0.00")) &amp; " " &amp; IFERROR(VLOOKUP(M99, transControlsPrimaryToSecondary, 2, FALSE), msgUnrecognisedSelection2), L99)))</f>
        <v/>
      </c>
      <c r="AK99" s="524" t="str" cm="1">
        <f t="array" ref="AK99">IF(N99 = "", "", IF(AK$5 = idxQuestionDataType_AutoTranslate, IFERROR(VLOOKUP(N99, transControlsPrimaryToSecondary, 2, FALSE), msgUnrecognisedSelection2), IF(AK$5 = idxQuestionDataType_UnitTranslate, IFERROR(TEXT(N99, Print_Number_Format_String), TEXT(N99, "0.00")) &amp; " " &amp; IFERROR(VLOOKUP(P99, transControlsPrimaryToSecondary, 2, FALSE), msgUnrecognisedSelection2), N99)))</f>
        <v/>
      </c>
      <c r="AL99" s="524" t="str" cm="1">
        <f t="array" ref="AL99">IF(O99 = "", "", IF(AL$5 = idxQuestionDataType_AutoTranslate, IFERROR(VLOOKUP(O99, transControlsPrimaryToSecondary, 2, FALSE), msgUnrecognisedSelection2), IF(AL$5 = idxQuestionDataType_UnitTranslate, IFERROR(TEXT(O99, Print_Number_Format_String), TEXT(O99, "0.00")) &amp; " " &amp; IFERROR(VLOOKUP(Q99, transControlsPrimaryToSecondary, 2, FALSE), msgUnrecognisedSelection2), O99)))</f>
        <v/>
      </c>
      <c r="AM99" s="690"/>
      <c r="AN99" s="337" t="str">
        <f t="shared" si="34"/>
        <v/>
      </c>
      <c r="AO99" s="337" t="str">
        <f t="shared" si="26"/>
        <v/>
      </c>
      <c r="AP99" s="337" t="str" cm="1">
        <f t="array" ref="AP99">IF(ISBLANK(E99), "", IFERROR(TEXT(E99 * VLOOKUP(F99, convtblUnits[], refConversionFactorColumn, FALSE), Print_Number_Format_String), E99 * VLOOKUP(F99, convtblUnits[], refConversionFactorColumn, FALSE)) &amp; " " &amp; VLOOKUP(F99, convtblUnits[], refSiUnitColumn, FALSE))</f>
        <v/>
      </c>
      <c r="AQ99" s="337" t="str">
        <f t="shared" si="27"/>
        <v/>
      </c>
      <c r="AR99" s="337" t="str">
        <f t="shared" si="28"/>
        <v/>
      </c>
      <c r="AS99" s="337" t="str">
        <f t="shared" si="29"/>
        <v/>
      </c>
      <c r="AT99" s="337" t="str">
        <f t="shared" si="33"/>
        <v/>
      </c>
      <c r="AU99" s="337" t="str">
        <f t="shared" si="30"/>
        <v/>
      </c>
      <c r="AV99" s="337" t="str" cm="1">
        <f t="array" ref="AV99">IF(ISBLANK(L99), "", IFERROR(TEXT(L99 * VLOOKUP(M99, convtblVolumeWeightMeasures[], refConversionFactorColumn, FALSE), Print_Number_Format_String), L99 * VLOOKUP(M99, convtblVolumeWeightMeasures[], refConversionFactorColumn, FALSE)) &amp; " " &amp; VLOOKUP(M99, convtblVolumeWeightMeasures[], refSiUnitColumn, FALSE))</f>
        <v/>
      </c>
      <c r="AW99" s="337" t="str">
        <f t="shared" si="31"/>
        <v/>
      </c>
      <c r="AX99" s="337" t="str">
        <f t="shared" si="32"/>
        <v/>
      </c>
    </row>
    <row r="100" spans="1:50" ht="50.1" customHeight="1">
      <c r="A100" s="12"/>
      <c r="B100" s="385"/>
      <c r="C100" s="385"/>
      <c r="D100" s="6" t="str">
        <f>IF(ISBLANK(datatblPesticideUse[[#This Row],[I10.01]]), "", IFERROR(VLOOKUP(datatblPesticideUse[[#This Row],[I10.01]], conttblPesticides[], refPesticidesRestrictionColumn, FALSE), refPesticideUnknown))</f>
        <v/>
      </c>
      <c r="E100" s="411"/>
      <c r="F100" s="111" t="str">
        <f t="shared" si="23"/>
        <v>acre</v>
      </c>
      <c r="G100" s="385"/>
      <c r="H100" s="385"/>
      <c r="I100" s="385"/>
      <c r="J100" s="385"/>
      <c r="K100" s="385"/>
      <c r="L100" s="411"/>
      <c r="M100" s="111" t="str">
        <f t="shared" si="24"/>
        <v>US gallons</v>
      </c>
      <c r="N100" s="385"/>
      <c r="O100" s="385"/>
      <c r="P100" s="412" t="str">
        <f>IF(datatblPesticideUse[[#This Row],[Data Present]], IF(datatblPesticideUse[[#This Row],[Req Missing]] = 0, IF(datatblPesticideUse[[#This Row],[Content Check]], msgvalid, msgcheck), msgcheck), "")</f>
        <v/>
      </c>
      <c r="Q100"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0" s="6">
        <f>COUNTIFS($A$5:O$5, TRUE, $A100:O100, "") + IF(datatblPesticideUse[[#This Row],[Conditional Compulsion]], COUNTIFS($A$45:O$45, "Conditional", $A100:O100, ""), 0)</f>
        <v>9</v>
      </c>
      <c r="S100" s="6" t="b">
        <f>(datatblPesticideUse[[#This Row],[I10.02]] &lt;&gt; refPesticideUnrestricted)</f>
        <v>1</v>
      </c>
      <c r="T100" s="6" t="b">
        <f>(datatblPesticideUse[[#This Row],[I10.02]] &lt;&gt; refPesticideProhibited)</f>
        <v>1</v>
      </c>
      <c r="U100" s="6" t="b">
        <f t="shared" si="25"/>
        <v>0</v>
      </c>
      <c r="V100" s="12"/>
      <c r="W100" s="12"/>
      <c r="X100" s="12"/>
      <c r="Y100" s="12"/>
      <c r="Z100" s="12"/>
      <c r="AA100" s="525" t="str" cm="1">
        <f t="array" ref="AA100">IF(B100 = "", "", IF(AA$5 = idxQuestionDataType_AutoTranslate, IFERROR(VLOOKUP(B100, transControlsPrimaryToSecondary, 2, FALSE), msgUnrecognisedSelection2), IF(AA$5 = idxQuestionDataType_UnitTranslate, IFERROR(TEXT(B100, Print_Number_Format_String), TEXT(B100, "0.00")) &amp; " " &amp; IFERROR(VLOOKUP(D100, transControlsPrimaryToSecondary, 2, FALSE), msgUnrecognisedSelection2), B100)))</f>
        <v/>
      </c>
      <c r="AB100" s="525"/>
      <c r="AC100" s="525" t="str" cm="1">
        <f t="array" ref="AC100">IF(D100 = "", "", IF(AC$5 = idxQuestionDataType_AutoTranslate, IFERROR(VLOOKUP(D100, transControlsPrimaryToSecondary, 2, FALSE), msgUnrecognisedSelection2), IF(AC$5 = idxQuestionDataType_UnitTranslate, IFERROR(TEXT(D100, Print_Number_Format_String), TEXT(D100, "0.00")) &amp; " " &amp; IFERROR(VLOOKUP(E100, transControlsPrimaryToSecondary, 2, FALSE), msgUnrecognisedSelection2), D100)))</f>
        <v/>
      </c>
      <c r="AD100" s="525" t="str" cm="1">
        <f t="array" ref="AD100">IF(E100 = "", "", IF(AD$5 = idxQuestionDataType_AutoTranslate, IFERROR(VLOOKUP(E100, transControlsPrimaryToSecondary, 2, FALSE), msgUnrecognisedSelection2), IF(AD$5 = idxQuestionDataType_UnitTranslate, IFERROR(TEXT(E100, Print_Number_Format_String), TEXT(E100, "0.00")) &amp; " " &amp; IFERROR(VLOOKUP(F100, transControlsPrimaryToSecondary, 2, FALSE), msgUnrecognisedSelection2), E100)))</f>
        <v/>
      </c>
      <c r="AE100" s="579" t="str" cm="1">
        <f t="array" ref="AE100">IF(G100 = "", "", IF(AE$5 = idxQuestionDataType_AutoTranslate, IFERROR(VLOOKUP(G100, transControlsPrimaryToSecondary, 2, FALSE), msgUnrecognisedSelection2), IF(AE$5 = idxQuestionDataType_UnitTranslate, IFERROR(TEXT(G100, Print_Number_Format_String), TEXT(G100, "0.00")) &amp; " " &amp; IFERROR(VLOOKUP(L100, transControlsPrimaryToSecondary, 2, FALSE), msgUnrecognisedSelection2), G100)))</f>
        <v/>
      </c>
      <c r="AF100" s="579" t="str" cm="1">
        <f t="array" ref="AF100">IF(H100 = "", "", IF(AF$5 = idxQuestionDataType_AutoTranslate, IFERROR(VLOOKUP(H100, transControlsPrimaryToSecondary, 2, FALSE), msgUnrecognisedSelection2), IF(AF$5 = idxQuestionDataType_UnitTranslate, IFERROR(TEXT(H100, Print_Number_Format_String), TEXT(H100, "0.00")) &amp; " " &amp; IFERROR(VLOOKUP(M100, transControlsPrimaryToSecondary, 2, FALSE), msgUnrecognisedSelection2), H100)))</f>
        <v/>
      </c>
      <c r="AG100" s="579" t="str" cm="1">
        <f t="array" ref="AG100">IF(I100 = "", "", IF(AG$5 = idxQuestionDataType_AutoTranslate, IFERROR(VLOOKUP(I100, transControlsPrimaryToSecondary, 2, FALSE), msgUnrecognisedSelection2), IF(AG$5 = idxQuestionDataType_UnitTranslate, IFERROR(TEXT(I100, Print_Number_Format_String), TEXT(I100, "0.00")) &amp; " " &amp; IFERROR(VLOOKUP(N100, transControlsPrimaryToSecondary, 2, FALSE), msgUnrecognisedSelection2), I100)))</f>
        <v/>
      </c>
      <c r="AH100" s="579" t="str" cm="1">
        <f t="array" ref="AH100">IF(J100 = "", "", IF(AH$5 = idxQuestionDataType_AutoTranslate, IFERROR(VLOOKUP(J100, transControlsPrimaryToSecondary, 2, FALSE), msgUnrecognisedSelection2), IF(AH$5 = idxQuestionDataType_UnitTranslate, IFERROR(TEXT(J100, Print_Number_Format_String), TEXT(J100, "0.00")) &amp; " " &amp; IFERROR(VLOOKUP(O100, transControlsPrimaryToSecondary, 2, FALSE), msgUnrecognisedSelection2), J100)))</f>
        <v/>
      </c>
      <c r="AI100" s="579" t="str" cm="1">
        <f t="array" ref="AI100">IF(K100 = "", "", IF(AI$5 = idxQuestionDataType_AutoTranslate, IFERROR(VLOOKUP(K100, transControlsPrimaryToSecondary, 2, FALSE), msgUnrecognisedSelection2), IF(AI$5 = idxQuestionDataType_UnitTranslate, IFERROR(TEXT(K100, Print_Number_Format_String), TEXT(K100, "0.00")) &amp; " " &amp; IFERROR(VLOOKUP(N100, transControlsPrimaryToSecondary, 2, FALSE), msgUnrecognisedSelection2), K100)))</f>
        <v/>
      </c>
      <c r="AJ100" s="525" t="str" cm="1">
        <f t="array" ref="AJ100">IF(L100 = "", "", IF(AJ$5 = idxQuestionDataType_AutoTranslate, IFERROR(VLOOKUP(L100, transControlsPrimaryToSecondary, 2, FALSE), msgUnrecognisedSelection2), IF(AJ$5 = idxQuestionDataType_UnitTranslate, IFERROR(TEXT(L100, Print_Number_Format_String), TEXT(L100, "0.00")) &amp; " " &amp; IFERROR(VLOOKUP(M100, transControlsPrimaryToSecondary, 2, FALSE), msgUnrecognisedSelection2), L100)))</f>
        <v/>
      </c>
      <c r="AK100" s="524" t="str" cm="1">
        <f t="array" ref="AK100">IF(N100 = "", "", IF(AK$5 = idxQuestionDataType_AutoTranslate, IFERROR(VLOOKUP(N100, transControlsPrimaryToSecondary, 2, FALSE), msgUnrecognisedSelection2), IF(AK$5 = idxQuestionDataType_UnitTranslate, IFERROR(TEXT(N100, Print_Number_Format_String), TEXT(N100, "0.00")) &amp; " " &amp; IFERROR(VLOOKUP(P100, transControlsPrimaryToSecondary, 2, FALSE), msgUnrecognisedSelection2), N100)))</f>
        <v/>
      </c>
      <c r="AL100" s="524" t="str" cm="1">
        <f t="array" ref="AL100">IF(O100 = "", "", IF(AL$5 = idxQuestionDataType_AutoTranslate, IFERROR(VLOOKUP(O100, transControlsPrimaryToSecondary, 2, FALSE), msgUnrecognisedSelection2), IF(AL$5 = idxQuestionDataType_UnitTranslate, IFERROR(TEXT(O100, Print_Number_Format_String), TEXT(O100, "0.00")) &amp; " " &amp; IFERROR(VLOOKUP(Q100, transControlsPrimaryToSecondary, 2, FALSE), msgUnrecognisedSelection2), O100)))</f>
        <v/>
      </c>
      <c r="AM100" s="690"/>
      <c r="AN100" s="337" t="str">
        <f t="shared" si="34"/>
        <v/>
      </c>
      <c r="AO100" s="337" t="str">
        <f t="shared" si="26"/>
        <v/>
      </c>
      <c r="AP100" s="337" t="str" cm="1">
        <f t="array" ref="AP100">IF(ISBLANK(E100), "", IFERROR(TEXT(E100 * VLOOKUP(F100, convtblUnits[], refConversionFactorColumn, FALSE), Print_Number_Format_String), E100 * VLOOKUP(F100, convtblUnits[], refConversionFactorColumn, FALSE)) &amp; " " &amp; VLOOKUP(F100, convtblUnits[], refSiUnitColumn, FALSE))</f>
        <v/>
      </c>
      <c r="AQ100" s="337" t="str">
        <f t="shared" si="27"/>
        <v/>
      </c>
      <c r="AR100" s="337" t="str">
        <f t="shared" si="28"/>
        <v/>
      </c>
      <c r="AS100" s="337" t="str">
        <f t="shared" si="29"/>
        <v/>
      </c>
      <c r="AT100" s="337" t="str">
        <f t="shared" si="33"/>
        <v/>
      </c>
      <c r="AU100" s="337" t="str">
        <f t="shared" si="30"/>
        <v/>
      </c>
      <c r="AV100" s="337" t="str" cm="1">
        <f t="array" ref="AV100">IF(ISBLANK(L100), "", IFERROR(TEXT(L100 * VLOOKUP(M100, convtblVolumeWeightMeasures[], refConversionFactorColumn, FALSE), Print_Number_Format_String), L100 * VLOOKUP(M100, convtblVolumeWeightMeasures[], refConversionFactorColumn, FALSE)) &amp; " " &amp; VLOOKUP(M100, convtblVolumeWeightMeasures[], refSiUnitColumn, FALSE))</f>
        <v/>
      </c>
      <c r="AW100" s="337" t="str">
        <f t="shared" si="31"/>
        <v/>
      </c>
      <c r="AX100" s="337" t="str">
        <f t="shared" si="32"/>
        <v/>
      </c>
    </row>
    <row r="101" spans="1:50" ht="50.1" customHeight="1">
      <c r="A101" s="12"/>
      <c r="B101" s="385"/>
      <c r="C101" s="385"/>
      <c r="D101" s="6" t="str">
        <f>IF(ISBLANK(datatblPesticideUse[[#This Row],[I10.01]]), "", IFERROR(VLOOKUP(datatblPesticideUse[[#This Row],[I10.01]], conttblPesticides[], refPesticidesRestrictionColumn, FALSE), refPesticideUnknown))</f>
        <v/>
      </c>
      <c r="E101" s="411"/>
      <c r="F101" s="111" t="str">
        <f t="shared" si="23"/>
        <v>acre</v>
      </c>
      <c r="G101" s="385"/>
      <c r="H101" s="385"/>
      <c r="I101" s="385"/>
      <c r="J101" s="385"/>
      <c r="K101" s="385"/>
      <c r="L101" s="411"/>
      <c r="M101" s="111" t="str">
        <f t="shared" si="24"/>
        <v>US gallons</v>
      </c>
      <c r="N101" s="385"/>
      <c r="O101" s="385"/>
      <c r="P101" s="412" t="str">
        <f>IF(datatblPesticideUse[[#This Row],[Data Present]], IF(datatblPesticideUse[[#This Row],[Req Missing]] = 0, IF(datatblPesticideUse[[#This Row],[Content Check]], msgvalid, msgcheck), msgcheck), "")</f>
        <v/>
      </c>
      <c r="Q101"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1" s="6">
        <f>COUNTIFS($A$5:O$5, TRUE, $A101:O101, "") + IF(datatblPesticideUse[[#This Row],[Conditional Compulsion]], COUNTIFS($A$45:O$45, "Conditional", $A101:O101, ""), 0)</f>
        <v>9</v>
      </c>
      <c r="S101" s="6" t="b">
        <f>(datatblPesticideUse[[#This Row],[I10.02]] &lt;&gt; refPesticideUnrestricted)</f>
        <v>1</v>
      </c>
      <c r="T101" s="6" t="b">
        <f>(datatblPesticideUse[[#This Row],[I10.02]] &lt;&gt; refPesticideProhibited)</f>
        <v>1</v>
      </c>
      <c r="U101" s="6" t="b">
        <f t="shared" si="25"/>
        <v>0</v>
      </c>
      <c r="V101" s="12"/>
      <c r="W101" s="12"/>
      <c r="X101" s="12"/>
      <c r="Y101" s="12"/>
      <c r="Z101" s="12"/>
      <c r="AA101" s="525" t="str" cm="1">
        <f t="array" ref="AA101">IF(B101 = "", "", IF(AA$5 = idxQuestionDataType_AutoTranslate, IFERROR(VLOOKUP(B101, transControlsPrimaryToSecondary, 2, FALSE), msgUnrecognisedSelection2), IF(AA$5 = idxQuestionDataType_UnitTranslate, IFERROR(TEXT(B101, Print_Number_Format_String), TEXT(B101, "0.00")) &amp; " " &amp; IFERROR(VLOOKUP(D101, transControlsPrimaryToSecondary, 2, FALSE), msgUnrecognisedSelection2), B101)))</f>
        <v/>
      </c>
      <c r="AB101" s="525"/>
      <c r="AC101" s="525" t="str" cm="1">
        <f t="array" ref="AC101">IF(D101 = "", "", IF(AC$5 = idxQuestionDataType_AutoTranslate, IFERROR(VLOOKUP(D101, transControlsPrimaryToSecondary, 2, FALSE), msgUnrecognisedSelection2), IF(AC$5 = idxQuestionDataType_UnitTranslate, IFERROR(TEXT(D101, Print_Number_Format_String), TEXT(D101, "0.00")) &amp; " " &amp; IFERROR(VLOOKUP(E101, transControlsPrimaryToSecondary, 2, FALSE), msgUnrecognisedSelection2), D101)))</f>
        <v/>
      </c>
      <c r="AD101" s="525" t="str" cm="1">
        <f t="array" ref="AD101">IF(E101 = "", "", IF(AD$5 = idxQuestionDataType_AutoTranslate, IFERROR(VLOOKUP(E101, transControlsPrimaryToSecondary, 2, FALSE), msgUnrecognisedSelection2), IF(AD$5 = idxQuestionDataType_UnitTranslate, IFERROR(TEXT(E101, Print_Number_Format_String), TEXT(E101, "0.00")) &amp; " " &amp; IFERROR(VLOOKUP(F101, transControlsPrimaryToSecondary, 2, FALSE), msgUnrecognisedSelection2), E101)))</f>
        <v/>
      </c>
      <c r="AE101" s="579" t="str" cm="1">
        <f t="array" ref="AE101">IF(G101 = "", "", IF(AE$5 = idxQuestionDataType_AutoTranslate, IFERROR(VLOOKUP(G101, transControlsPrimaryToSecondary, 2, FALSE), msgUnrecognisedSelection2), IF(AE$5 = idxQuestionDataType_UnitTranslate, IFERROR(TEXT(G101, Print_Number_Format_String), TEXT(G101, "0.00")) &amp; " " &amp; IFERROR(VLOOKUP(L101, transControlsPrimaryToSecondary, 2, FALSE), msgUnrecognisedSelection2), G101)))</f>
        <v/>
      </c>
      <c r="AF101" s="579" t="str" cm="1">
        <f t="array" ref="AF101">IF(H101 = "", "", IF(AF$5 = idxQuestionDataType_AutoTranslate, IFERROR(VLOOKUP(H101, transControlsPrimaryToSecondary, 2, FALSE), msgUnrecognisedSelection2), IF(AF$5 = idxQuestionDataType_UnitTranslate, IFERROR(TEXT(H101, Print_Number_Format_String), TEXT(H101, "0.00")) &amp; " " &amp; IFERROR(VLOOKUP(M101, transControlsPrimaryToSecondary, 2, FALSE), msgUnrecognisedSelection2), H101)))</f>
        <v/>
      </c>
      <c r="AG101" s="579" t="str" cm="1">
        <f t="array" ref="AG101">IF(I101 = "", "", IF(AG$5 = idxQuestionDataType_AutoTranslate, IFERROR(VLOOKUP(I101, transControlsPrimaryToSecondary, 2, FALSE), msgUnrecognisedSelection2), IF(AG$5 = idxQuestionDataType_UnitTranslate, IFERROR(TEXT(I101, Print_Number_Format_String), TEXT(I101, "0.00")) &amp; " " &amp; IFERROR(VLOOKUP(N101, transControlsPrimaryToSecondary, 2, FALSE), msgUnrecognisedSelection2), I101)))</f>
        <v/>
      </c>
      <c r="AH101" s="579" t="str" cm="1">
        <f t="array" ref="AH101">IF(J101 = "", "", IF(AH$5 = idxQuestionDataType_AutoTranslate, IFERROR(VLOOKUP(J101, transControlsPrimaryToSecondary, 2, FALSE), msgUnrecognisedSelection2), IF(AH$5 = idxQuestionDataType_UnitTranslate, IFERROR(TEXT(J101, Print_Number_Format_String), TEXT(J101, "0.00")) &amp; " " &amp; IFERROR(VLOOKUP(O101, transControlsPrimaryToSecondary, 2, FALSE), msgUnrecognisedSelection2), J101)))</f>
        <v/>
      </c>
      <c r="AI101" s="579" t="str" cm="1">
        <f t="array" ref="AI101">IF(K101 = "", "", IF(AI$5 = idxQuestionDataType_AutoTranslate, IFERROR(VLOOKUP(K101, transControlsPrimaryToSecondary, 2, FALSE), msgUnrecognisedSelection2), IF(AI$5 = idxQuestionDataType_UnitTranslate, IFERROR(TEXT(K101, Print_Number_Format_String), TEXT(K101, "0.00")) &amp; " " &amp; IFERROR(VLOOKUP(N101, transControlsPrimaryToSecondary, 2, FALSE), msgUnrecognisedSelection2), K101)))</f>
        <v/>
      </c>
      <c r="AJ101" s="525" t="str" cm="1">
        <f t="array" ref="AJ101">IF(L101 = "", "", IF(AJ$5 = idxQuestionDataType_AutoTranslate, IFERROR(VLOOKUP(L101, transControlsPrimaryToSecondary, 2, FALSE), msgUnrecognisedSelection2), IF(AJ$5 = idxQuestionDataType_UnitTranslate, IFERROR(TEXT(L101, Print_Number_Format_String), TEXT(L101, "0.00")) &amp; " " &amp; IFERROR(VLOOKUP(M101, transControlsPrimaryToSecondary, 2, FALSE), msgUnrecognisedSelection2), L101)))</f>
        <v/>
      </c>
      <c r="AK101" s="524" t="str" cm="1">
        <f t="array" ref="AK101">IF(N101 = "", "", IF(AK$5 = idxQuestionDataType_AutoTranslate, IFERROR(VLOOKUP(N101, transControlsPrimaryToSecondary, 2, FALSE), msgUnrecognisedSelection2), IF(AK$5 = idxQuestionDataType_UnitTranslate, IFERROR(TEXT(N101, Print_Number_Format_String), TEXT(N101, "0.00")) &amp; " " &amp; IFERROR(VLOOKUP(P101, transControlsPrimaryToSecondary, 2, FALSE), msgUnrecognisedSelection2), N101)))</f>
        <v/>
      </c>
      <c r="AL101" s="524" t="str" cm="1">
        <f t="array" ref="AL101">IF(O101 = "", "", IF(AL$5 = idxQuestionDataType_AutoTranslate, IFERROR(VLOOKUP(O101, transControlsPrimaryToSecondary, 2, FALSE), msgUnrecognisedSelection2), IF(AL$5 = idxQuestionDataType_UnitTranslate, IFERROR(TEXT(O101, Print_Number_Format_String), TEXT(O101, "0.00")) &amp; " " &amp; IFERROR(VLOOKUP(Q101, transControlsPrimaryToSecondary, 2, FALSE), msgUnrecognisedSelection2), O101)))</f>
        <v/>
      </c>
      <c r="AM101" s="690"/>
      <c r="AN101" s="337" t="str">
        <f t="shared" si="34"/>
        <v/>
      </c>
      <c r="AO101" s="337" t="str">
        <f t="shared" si="26"/>
        <v/>
      </c>
      <c r="AP101" s="337" t="str" cm="1">
        <f t="array" ref="AP101">IF(ISBLANK(E101), "", IFERROR(TEXT(E101 * VLOOKUP(F101, convtblUnits[], refConversionFactorColumn, FALSE), Print_Number_Format_String), E101 * VLOOKUP(F101, convtblUnits[], refConversionFactorColumn, FALSE)) &amp; " " &amp; VLOOKUP(F101, convtblUnits[], refSiUnitColumn, FALSE))</f>
        <v/>
      </c>
      <c r="AQ101" s="337" t="str">
        <f t="shared" si="27"/>
        <v/>
      </c>
      <c r="AR101" s="337" t="str">
        <f t="shared" si="28"/>
        <v/>
      </c>
      <c r="AS101" s="337" t="str">
        <f t="shared" si="29"/>
        <v/>
      </c>
      <c r="AT101" s="337" t="str">
        <f t="shared" si="33"/>
        <v/>
      </c>
      <c r="AU101" s="337" t="str">
        <f t="shared" si="30"/>
        <v/>
      </c>
      <c r="AV101" s="337" t="str" cm="1">
        <f t="array" ref="AV101">IF(ISBLANK(L101), "", IFERROR(TEXT(L101 * VLOOKUP(M101, convtblVolumeWeightMeasures[], refConversionFactorColumn, FALSE), Print_Number_Format_String), L101 * VLOOKUP(M101, convtblVolumeWeightMeasures[], refConversionFactorColumn, FALSE)) &amp; " " &amp; VLOOKUP(M101, convtblVolumeWeightMeasures[], refSiUnitColumn, FALSE))</f>
        <v/>
      </c>
      <c r="AW101" s="337" t="str">
        <f t="shared" si="31"/>
        <v/>
      </c>
      <c r="AX101" s="337" t="str">
        <f t="shared" si="32"/>
        <v/>
      </c>
    </row>
    <row r="102" spans="1:50" ht="50.1" customHeight="1">
      <c r="A102" s="12"/>
      <c r="B102" s="385"/>
      <c r="C102" s="385"/>
      <c r="D102" s="6" t="str">
        <f>IF(ISBLANK(datatblPesticideUse[[#This Row],[I10.01]]), "", IFERROR(VLOOKUP(datatblPesticideUse[[#This Row],[I10.01]], conttblPesticides[], refPesticidesRestrictionColumn, FALSE), refPesticideUnknown))</f>
        <v/>
      </c>
      <c r="E102" s="411"/>
      <c r="F102" s="111" t="str">
        <f t="shared" si="23"/>
        <v>acre</v>
      </c>
      <c r="G102" s="385"/>
      <c r="H102" s="385"/>
      <c r="I102" s="385"/>
      <c r="J102" s="385"/>
      <c r="K102" s="385"/>
      <c r="L102" s="411"/>
      <c r="M102" s="111" t="str">
        <f t="shared" si="24"/>
        <v>US gallons</v>
      </c>
      <c r="N102" s="385"/>
      <c r="O102" s="385"/>
      <c r="P102" s="412" t="str">
        <f>IF(datatblPesticideUse[[#This Row],[Data Present]], IF(datatblPesticideUse[[#This Row],[Req Missing]] = 0, IF(datatblPesticideUse[[#This Row],[Content Check]], msgvalid, msgcheck), msgcheck), "")</f>
        <v/>
      </c>
      <c r="Q102"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2" s="6">
        <f>COUNTIFS($A$5:O$5, TRUE, $A102:O102, "") + IF(datatblPesticideUse[[#This Row],[Conditional Compulsion]], COUNTIFS($A$45:O$45, "Conditional", $A102:O102, ""), 0)</f>
        <v>9</v>
      </c>
      <c r="S102" s="6" t="b">
        <f>(datatblPesticideUse[[#This Row],[I10.02]] &lt;&gt; refPesticideUnrestricted)</f>
        <v>1</v>
      </c>
      <c r="T102" s="6" t="b">
        <f>(datatblPesticideUse[[#This Row],[I10.02]] &lt;&gt; refPesticideProhibited)</f>
        <v>1</v>
      </c>
      <c r="U102" s="6" t="b">
        <f t="shared" si="25"/>
        <v>0</v>
      </c>
      <c r="V102" s="12"/>
      <c r="W102" s="12"/>
      <c r="X102" s="12"/>
      <c r="Y102" s="12"/>
      <c r="Z102" s="12"/>
      <c r="AA102" s="525" t="str" cm="1">
        <f t="array" ref="AA102">IF(B102 = "", "", IF(AA$5 = idxQuestionDataType_AutoTranslate, IFERROR(VLOOKUP(B102, transControlsPrimaryToSecondary, 2, FALSE), msgUnrecognisedSelection2), IF(AA$5 = idxQuestionDataType_UnitTranslate, IFERROR(TEXT(B102, Print_Number_Format_String), TEXT(B102, "0.00")) &amp; " " &amp; IFERROR(VLOOKUP(D102, transControlsPrimaryToSecondary, 2, FALSE), msgUnrecognisedSelection2), B102)))</f>
        <v/>
      </c>
      <c r="AB102" s="525"/>
      <c r="AC102" s="525" t="str" cm="1">
        <f t="array" ref="AC102">IF(D102 = "", "", IF(AC$5 = idxQuestionDataType_AutoTranslate, IFERROR(VLOOKUP(D102, transControlsPrimaryToSecondary, 2, FALSE), msgUnrecognisedSelection2), IF(AC$5 = idxQuestionDataType_UnitTranslate, IFERROR(TEXT(D102, Print_Number_Format_String), TEXT(D102, "0.00")) &amp; " " &amp; IFERROR(VLOOKUP(E102, transControlsPrimaryToSecondary, 2, FALSE), msgUnrecognisedSelection2), D102)))</f>
        <v/>
      </c>
      <c r="AD102" s="525" t="str" cm="1">
        <f t="array" ref="AD102">IF(E102 = "", "", IF(AD$5 = idxQuestionDataType_AutoTranslate, IFERROR(VLOOKUP(E102, transControlsPrimaryToSecondary, 2, FALSE), msgUnrecognisedSelection2), IF(AD$5 = idxQuestionDataType_UnitTranslate, IFERROR(TEXT(E102, Print_Number_Format_String), TEXT(E102, "0.00")) &amp; " " &amp; IFERROR(VLOOKUP(F102, transControlsPrimaryToSecondary, 2, FALSE), msgUnrecognisedSelection2), E102)))</f>
        <v/>
      </c>
      <c r="AE102" s="579" t="str" cm="1">
        <f t="array" ref="AE102">IF(G102 = "", "", IF(AE$5 = idxQuestionDataType_AutoTranslate, IFERROR(VLOOKUP(G102, transControlsPrimaryToSecondary, 2, FALSE), msgUnrecognisedSelection2), IF(AE$5 = idxQuestionDataType_UnitTranslate, IFERROR(TEXT(G102, Print_Number_Format_String), TEXT(G102, "0.00")) &amp; " " &amp; IFERROR(VLOOKUP(L102, transControlsPrimaryToSecondary, 2, FALSE), msgUnrecognisedSelection2), G102)))</f>
        <v/>
      </c>
      <c r="AF102" s="579" t="str" cm="1">
        <f t="array" ref="AF102">IF(H102 = "", "", IF(AF$5 = idxQuestionDataType_AutoTranslate, IFERROR(VLOOKUP(H102, transControlsPrimaryToSecondary, 2, FALSE), msgUnrecognisedSelection2), IF(AF$5 = idxQuestionDataType_UnitTranslate, IFERROR(TEXT(H102, Print_Number_Format_String), TEXT(H102, "0.00")) &amp; " " &amp; IFERROR(VLOOKUP(M102, transControlsPrimaryToSecondary, 2, FALSE), msgUnrecognisedSelection2), H102)))</f>
        <v/>
      </c>
      <c r="AG102" s="579" t="str" cm="1">
        <f t="array" ref="AG102">IF(I102 = "", "", IF(AG$5 = idxQuestionDataType_AutoTranslate, IFERROR(VLOOKUP(I102, transControlsPrimaryToSecondary, 2, FALSE), msgUnrecognisedSelection2), IF(AG$5 = idxQuestionDataType_UnitTranslate, IFERROR(TEXT(I102, Print_Number_Format_String), TEXT(I102, "0.00")) &amp; " " &amp; IFERROR(VLOOKUP(N102, transControlsPrimaryToSecondary, 2, FALSE), msgUnrecognisedSelection2), I102)))</f>
        <v/>
      </c>
      <c r="AH102" s="579" t="str" cm="1">
        <f t="array" ref="AH102">IF(J102 = "", "", IF(AH$5 = idxQuestionDataType_AutoTranslate, IFERROR(VLOOKUP(J102, transControlsPrimaryToSecondary, 2, FALSE), msgUnrecognisedSelection2), IF(AH$5 = idxQuestionDataType_UnitTranslate, IFERROR(TEXT(J102, Print_Number_Format_String), TEXT(J102, "0.00")) &amp; " " &amp; IFERROR(VLOOKUP(O102, transControlsPrimaryToSecondary, 2, FALSE), msgUnrecognisedSelection2), J102)))</f>
        <v/>
      </c>
      <c r="AI102" s="579" t="str" cm="1">
        <f t="array" ref="AI102">IF(K102 = "", "", IF(AI$5 = idxQuestionDataType_AutoTranslate, IFERROR(VLOOKUP(K102, transControlsPrimaryToSecondary, 2, FALSE), msgUnrecognisedSelection2), IF(AI$5 = idxQuestionDataType_UnitTranslate, IFERROR(TEXT(K102, Print_Number_Format_String), TEXT(K102, "0.00")) &amp; " " &amp; IFERROR(VLOOKUP(N102, transControlsPrimaryToSecondary, 2, FALSE), msgUnrecognisedSelection2), K102)))</f>
        <v/>
      </c>
      <c r="AJ102" s="525" t="str" cm="1">
        <f t="array" ref="AJ102">IF(L102 = "", "", IF(AJ$5 = idxQuestionDataType_AutoTranslate, IFERROR(VLOOKUP(L102, transControlsPrimaryToSecondary, 2, FALSE), msgUnrecognisedSelection2), IF(AJ$5 = idxQuestionDataType_UnitTranslate, IFERROR(TEXT(L102, Print_Number_Format_String), TEXT(L102, "0.00")) &amp; " " &amp; IFERROR(VLOOKUP(M102, transControlsPrimaryToSecondary, 2, FALSE), msgUnrecognisedSelection2), L102)))</f>
        <v/>
      </c>
      <c r="AK102" s="524" t="str" cm="1">
        <f t="array" ref="AK102">IF(N102 = "", "", IF(AK$5 = idxQuestionDataType_AutoTranslate, IFERROR(VLOOKUP(N102, transControlsPrimaryToSecondary, 2, FALSE), msgUnrecognisedSelection2), IF(AK$5 = idxQuestionDataType_UnitTranslate, IFERROR(TEXT(N102, Print_Number_Format_String), TEXT(N102, "0.00")) &amp; " " &amp; IFERROR(VLOOKUP(P102, transControlsPrimaryToSecondary, 2, FALSE), msgUnrecognisedSelection2), N102)))</f>
        <v/>
      </c>
      <c r="AL102" s="524" t="str" cm="1">
        <f t="array" ref="AL102">IF(O102 = "", "", IF(AL$5 = idxQuestionDataType_AutoTranslate, IFERROR(VLOOKUP(O102, transControlsPrimaryToSecondary, 2, FALSE), msgUnrecognisedSelection2), IF(AL$5 = idxQuestionDataType_UnitTranslate, IFERROR(TEXT(O102, Print_Number_Format_String), TEXT(O102, "0.00")) &amp; " " &amp; IFERROR(VLOOKUP(Q102, transControlsPrimaryToSecondary, 2, FALSE), msgUnrecognisedSelection2), O102)))</f>
        <v/>
      </c>
      <c r="AM102" s="690"/>
      <c r="AN102" s="337" t="str">
        <f t="shared" si="34"/>
        <v/>
      </c>
      <c r="AO102" s="337" t="str">
        <f t="shared" si="26"/>
        <v/>
      </c>
      <c r="AP102" s="337" t="str" cm="1">
        <f t="array" ref="AP102">IF(ISBLANK(E102), "", IFERROR(TEXT(E102 * VLOOKUP(F102, convtblUnits[], refConversionFactorColumn, FALSE), Print_Number_Format_String), E102 * VLOOKUP(F102, convtblUnits[], refConversionFactorColumn, FALSE)) &amp; " " &amp; VLOOKUP(F102, convtblUnits[], refSiUnitColumn, FALSE))</f>
        <v/>
      </c>
      <c r="AQ102" s="337" t="str">
        <f t="shared" si="27"/>
        <v/>
      </c>
      <c r="AR102" s="337" t="str">
        <f t="shared" si="28"/>
        <v/>
      </c>
      <c r="AS102" s="337" t="str">
        <f t="shared" si="29"/>
        <v/>
      </c>
      <c r="AT102" s="337" t="str">
        <f t="shared" si="33"/>
        <v/>
      </c>
      <c r="AU102" s="337" t="str">
        <f t="shared" si="30"/>
        <v/>
      </c>
      <c r="AV102" s="337" t="str" cm="1">
        <f t="array" ref="AV102">IF(ISBLANK(L102), "", IFERROR(TEXT(L102 * VLOOKUP(M102, convtblVolumeWeightMeasures[], refConversionFactorColumn, FALSE), Print_Number_Format_String), L102 * VLOOKUP(M102, convtblVolumeWeightMeasures[], refConversionFactorColumn, FALSE)) &amp; " " &amp; VLOOKUP(M102, convtblVolumeWeightMeasures[], refSiUnitColumn, FALSE))</f>
        <v/>
      </c>
      <c r="AW102" s="337" t="str">
        <f t="shared" si="31"/>
        <v/>
      </c>
      <c r="AX102" s="337" t="str">
        <f t="shared" si="32"/>
        <v/>
      </c>
    </row>
    <row r="103" spans="1:50" ht="50.1" customHeight="1">
      <c r="A103" s="12"/>
      <c r="B103" s="385"/>
      <c r="C103" s="385"/>
      <c r="D103" s="6" t="str">
        <f>IF(ISBLANK(datatblPesticideUse[[#This Row],[I10.01]]), "", IFERROR(VLOOKUP(datatblPesticideUse[[#This Row],[I10.01]], conttblPesticides[], refPesticidesRestrictionColumn, FALSE), refPesticideUnknown))</f>
        <v/>
      </c>
      <c r="E103" s="411"/>
      <c r="F103" s="111" t="str">
        <f t="shared" si="23"/>
        <v>acre</v>
      </c>
      <c r="G103" s="385"/>
      <c r="H103" s="385"/>
      <c r="I103" s="385"/>
      <c r="J103" s="385"/>
      <c r="K103" s="385"/>
      <c r="L103" s="411"/>
      <c r="M103" s="111" t="str">
        <f t="shared" si="24"/>
        <v>US gallons</v>
      </c>
      <c r="N103" s="385"/>
      <c r="O103" s="385"/>
      <c r="P103" s="412" t="str">
        <f>IF(datatblPesticideUse[[#This Row],[Data Present]], IF(datatblPesticideUse[[#This Row],[Req Missing]] = 0, IF(datatblPesticideUse[[#This Row],[Content Check]], msgvalid, msgcheck), msgcheck), "")</f>
        <v/>
      </c>
      <c r="Q103"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3" s="6">
        <f>COUNTIFS($A$5:O$5, TRUE, $A103:O103, "") + IF(datatblPesticideUse[[#This Row],[Conditional Compulsion]], COUNTIFS($A$45:O$45, "Conditional", $A103:O103, ""), 0)</f>
        <v>9</v>
      </c>
      <c r="S103" s="6" t="b">
        <f>(datatblPesticideUse[[#This Row],[I10.02]] &lt;&gt; refPesticideUnrestricted)</f>
        <v>1</v>
      </c>
      <c r="T103" s="6" t="b">
        <f>(datatblPesticideUse[[#This Row],[I10.02]] &lt;&gt; refPesticideProhibited)</f>
        <v>1</v>
      </c>
      <c r="U103" s="6" t="b">
        <f t="shared" si="25"/>
        <v>0</v>
      </c>
      <c r="V103" s="12"/>
      <c r="W103" s="12"/>
      <c r="X103" s="12"/>
      <c r="Y103" s="12"/>
      <c r="Z103" s="12"/>
      <c r="AA103" s="525" t="str" cm="1">
        <f t="array" ref="AA103">IF(B103 = "", "", IF(AA$5 = idxQuestionDataType_AutoTranslate, IFERROR(VLOOKUP(B103, transControlsPrimaryToSecondary, 2, FALSE), msgUnrecognisedSelection2), IF(AA$5 = idxQuestionDataType_UnitTranslate, IFERROR(TEXT(B103, Print_Number_Format_String), TEXT(B103, "0.00")) &amp; " " &amp; IFERROR(VLOOKUP(D103, transControlsPrimaryToSecondary, 2, FALSE), msgUnrecognisedSelection2), B103)))</f>
        <v/>
      </c>
      <c r="AB103" s="525"/>
      <c r="AC103" s="525" t="str" cm="1">
        <f t="array" ref="AC103">IF(D103 = "", "", IF(AC$5 = idxQuestionDataType_AutoTranslate, IFERROR(VLOOKUP(D103, transControlsPrimaryToSecondary, 2, FALSE), msgUnrecognisedSelection2), IF(AC$5 = idxQuestionDataType_UnitTranslate, IFERROR(TEXT(D103, Print_Number_Format_String), TEXT(D103, "0.00")) &amp; " " &amp; IFERROR(VLOOKUP(E103, transControlsPrimaryToSecondary, 2, FALSE), msgUnrecognisedSelection2), D103)))</f>
        <v/>
      </c>
      <c r="AD103" s="525" t="str" cm="1">
        <f t="array" ref="AD103">IF(E103 = "", "", IF(AD$5 = idxQuestionDataType_AutoTranslate, IFERROR(VLOOKUP(E103, transControlsPrimaryToSecondary, 2, FALSE), msgUnrecognisedSelection2), IF(AD$5 = idxQuestionDataType_UnitTranslate, IFERROR(TEXT(E103, Print_Number_Format_String), TEXT(E103, "0.00")) &amp; " " &amp; IFERROR(VLOOKUP(F103, transControlsPrimaryToSecondary, 2, FALSE), msgUnrecognisedSelection2), E103)))</f>
        <v/>
      </c>
      <c r="AE103" s="579" t="str" cm="1">
        <f t="array" ref="AE103">IF(G103 = "", "", IF(AE$5 = idxQuestionDataType_AutoTranslate, IFERROR(VLOOKUP(G103, transControlsPrimaryToSecondary, 2, FALSE), msgUnrecognisedSelection2), IF(AE$5 = idxQuestionDataType_UnitTranslate, IFERROR(TEXT(G103, Print_Number_Format_String), TEXT(G103, "0.00")) &amp; " " &amp; IFERROR(VLOOKUP(L103, transControlsPrimaryToSecondary, 2, FALSE), msgUnrecognisedSelection2), G103)))</f>
        <v/>
      </c>
      <c r="AF103" s="579" t="str" cm="1">
        <f t="array" ref="AF103">IF(H103 = "", "", IF(AF$5 = idxQuestionDataType_AutoTranslate, IFERROR(VLOOKUP(H103, transControlsPrimaryToSecondary, 2, FALSE), msgUnrecognisedSelection2), IF(AF$5 = idxQuestionDataType_UnitTranslate, IFERROR(TEXT(H103, Print_Number_Format_String), TEXT(H103, "0.00")) &amp; " " &amp; IFERROR(VLOOKUP(M103, transControlsPrimaryToSecondary, 2, FALSE), msgUnrecognisedSelection2), H103)))</f>
        <v/>
      </c>
      <c r="AG103" s="579" t="str" cm="1">
        <f t="array" ref="AG103">IF(I103 = "", "", IF(AG$5 = idxQuestionDataType_AutoTranslate, IFERROR(VLOOKUP(I103, transControlsPrimaryToSecondary, 2, FALSE), msgUnrecognisedSelection2), IF(AG$5 = idxQuestionDataType_UnitTranslate, IFERROR(TEXT(I103, Print_Number_Format_String), TEXT(I103, "0.00")) &amp; " " &amp; IFERROR(VLOOKUP(N103, transControlsPrimaryToSecondary, 2, FALSE), msgUnrecognisedSelection2), I103)))</f>
        <v/>
      </c>
      <c r="AH103" s="579" t="str" cm="1">
        <f t="array" ref="AH103">IF(J103 = "", "", IF(AH$5 = idxQuestionDataType_AutoTranslate, IFERROR(VLOOKUP(J103, transControlsPrimaryToSecondary, 2, FALSE), msgUnrecognisedSelection2), IF(AH$5 = idxQuestionDataType_UnitTranslate, IFERROR(TEXT(J103, Print_Number_Format_String), TEXT(J103, "0.00")) &amp; " " &amp; IFERROR(VLOOKUP(O103, transControlsPrimaryToSecondary, 2, FALSE), msgUnrecognisedSelection2), J103)))</f>
        <v/>
      </c>
      <c r="AI103" s="579" t="str" cm="1">
        <f t="array" ref="AI103">IF(K103 = "", "", IF(AI$5 = idxQuestionDataType_AutoTranslate, IFERROR(VLOOKUP(K103, transControlsPrimaryToSecondary, 2, FALSE), msgUnrecognisedSelection2), IF(AI$5 = idxQuestionDataType_UnitTranslate, IFERROR(TEXT(K103, Print_Number_Format_String), TEXT(K103, "0.00")) &amp; " " &amp; IFERROR(VLOOKUP(N103, transControlsPrimaryToSecondary, 2, FALSE), msgUnrecognisedSelection2), K103)))</f>
        <v/>
      </c>
      <c r="AJ103" s="525" t="str" cm="1">
        <f t="array" ref="AJ103">IF(L103 = "", "", IF(AJ$5 = idxQuestionDataType_AutoTranslate, IFERROR(VLOOKUP(L103, transControlsPrimaryToSecondary, 2, FALSE), msgUnrecognisedSelection2), IF(AJ$5 = idxQuestionDataType_UnitTranslate, IFERROR(TEXT(L103, Print_Number_Format_String), TEXT(L103, "0.00")) &amp; " " &amp; IFERROR(VLOOKUP(M103, transControlsPrimaryToSecondary, 2, FALSE), msgUnrecognisedSelection2), L103)))</f>
        <v/>
      </c>
      <c r="AK103" s="524" t="str" cm="1">
        <f t="array" ref="AK103">IF(N103 = "", "", IF(AK$5 = idxQuestionDataType_AutoTranslate, IFERROR(VLOOKUP(N103, transControlsPrimaryToSecondary, 2, FALSE), msgUnrecognisedSelection2), IF(AK$5 = idxQuestionDataType_UnitTranslate, IFERROR(TEXT(N103, Print_Number_Format_String), TEXT(N103, "0.00")) &amp; " " &amp; IFERROR(VLOOKUP(P103, transControlsPrimaryToSecondary, 2, FALSE), msgUnrecognisedSelection2), N103)))</f>
        <v/>
      </c>
      <c r="AL103" s="524" t="str" cm="1">
        <f t="array" ref="AL103">IF(O103 = "", "", IF(AL$5 = idxQuestionDataType_AutoTranslate, IFERROR(VLOOKUP(O103, transControlsPrimaryToSecondary, 2, FALSE), msgUnrecognisedSelection2), IF(AL$5 = idxQuestionDataType_UnitTranslate, IFERROR(TEXT(O103, Print_Number_Format_String), TEXT(O103, "0.00")) &amp; " " &amp; IFERROR(VLOOKUP(Q103, transControlsPrimaryToSecondary, 2, FALSE), msgUnrecognisedSelection2), O103)))</f>
        <v/>
      </c>
      <c r="AM103" s="690"/>
      <c r="AN103" s="337" t="str">
        <f t="shared" si="34"/>
        <v/>
      </c>
      <c r="AO103" s="337" t="str">
        <f t="shared" si="26"/>
        <v/>
      </c>
      <c r="AP103" s="337" t="str" cm="1">
        <f t="array" ref="AP103">IF(ISBLANK(E103), "", IFERROR(TEXT(E103 * VLOOKUP(F103, convtblUnits[], refConversionFactorColumn, FALSE), Print_Number_Format_String), E103 * VLOOKUP(F103, convtblUnits[], refConversionFactorColumn, FALSE)) &amp; " " &amp; VLOOKUP(F103, convtblUnits[], refSiUnitColumn, FALSE))</f>
        <v/>
      </c>
      <c r="AQ103" s="337" t="str">
        <f t="shared" si="27"/>
        <v/>
      </c>
      <c r="AR103" s="337" t="str">
        <f t="shared" si="28"/>
        <v/>
      </c>
      <c r="AS103" s="337" t="str">
        <f t="shared" si="29"/>
        <v/>
      </c>
      <c r="AT103" s="337" t="str">
        <f t="shared" si="33"/>
        <v/>
      </c>
      <c r="AU103" s="337" t="str">
        <f t="shared" si="30"/>
        <v/>
      </c>
      <c r="AV103" s="337" t="str" cm="1">
        <f t="array" ref="AV103">IF(ISBLANK(L103), "", IFERROR(TEXT(L103 * VLOOKUP(M103, convtblVolumeWeightMeasures[], refConversionFactorColumn, FALSE), Print_Number_Format_String), L103 * VLOOKUP(M103, convtblVolumeWeightMeasures[], refConversionFactorColumn, FALSE)) &amp; " " &amp; VLOOKUP(M103, convtblVolumeWeightMeasures[], refSiUnitColumn, FALSE))</f>
        <v/>
      </c>
      <c r="AW103" s="337" t="str">
        <f t="shared" si="31"/>
        <v/>
      </c>
      <c r="AX103" s="337" t="str">
        <f t="shared" si="32"/>
        <v/>
      </c>
    </row>
    <row r="104" spans="1:50" ht="50.1" customHeight="1">
      <c r="A104" s="12"/>
      <c r="B104" s="385"/>
      <c r="C104" s="385"/>
      <c r="D104" s="6" t="str">
        <f>IF(ISBLANK(datatblPesticideUse[[#This Row],[I10.01]]), "", IFERROR(VLOOKUP(datatblPesticideUse[[#This Row],[I10.01]], conttblPesticides[], refPesticidesRestrictionColumn, FALSE), refPesticideUnknown))</f>
        <v/>
      </c>
      <c r="E104" s="411"/>
      <c r="F104" s="111" t="str">
        <f t="shared" si="23"/>
        <v>acre</v>
      </c>
      <c r="G104" s="385"/>
      <c r="H104" s="385"/>
      <c r="I104" s="385"/>
      <c r="J104" s="385"/>
      <c r="K104" s="385"/>
      <c r="L104" s="411"/>
      <c r="M104" s="111" t="str">
        <f t="shared" si="24"/>
        <v>US gallons</v>
      </c>
      <c r="N104" s="385"/>
      <c r="O104" s="385"/>
      <c r="P104" s="412" t="str">
        <f>IF(datatblPesticideUse[[#This Row],[Data Present]], IF(datatblPesticideUse[[#This Row],[Req Missing]] = 0, IF(datatblPesticideUse[[#This Row],[Content Check]], msgvalid, msgcheck), msgcheck), "")</f>
        <v/>
      </c>
      <c r="Q104"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4" s="6">
        <f>COUNTIFS($A$5:O$5, TRUE, $A104:O104, "") + IF(datatblPesticideUse[[#This Row],[Conditional Compulsion]], COUNTIFS($A$45:O$45, "Conditional", $A104:O104, ""), 0)</f>
        <v>9</v>
      </c>
      <c r="S104" s="6" t="b">
        <f>(datatblPesticideUse[[#This Row],[I10.02]] &lt;&gt; refPesticideUnrestricted)</f>
        <v>1</v>
      </c>
      <c r="T104" s="6" t="b">
        <f>(datatblPesticideUse[[#This Row],[I10.02]] &lt;&gt; refPesticideProhibited)</f>
        <v>1</v>
      </c>
      <c r="U104" s="6" t="b">
        <f t="shared" si="25"/>
        <v>0</v>
      </c>
      <c r="V104" s="12"/>
      <c r="W104" s="12"/>
      <c r="X104" s="12"/>
      <c r="Y104" s="12"/>
      <c r="Z104" s="12"/>
      <c r="AA104" s="525" t="str" cm="1">
        <f t="array" ref="AA104">IF(B104 = "", "", IF(AA$5 = idxQuestionDataType_AutoTranslate, IFERROR(VLOOKUP(B104, transControlsPrimaryToSecondary, 2, FALSE), msgUnrecognisedSelection2), IF(AA$5 = idxQuestionDataType_UnitTranslate, IFERROR(TEXT(B104, Print_Number_Format_String), TEXT(B104, "0.00")) &amp; " " &amp; IFERROR(VLOOKUP(D104, transControlsPrimaryToSecondary, 2, FALSE), msgUnrecognisedSelection2), B104)))</f>
        <v/>
      </c>
      <c r="AB104" s="525"/>
      <c r="AC104" s="525" t="str" cm="1">
        <f t="array" ref="AC104">IF(D104 = "", "", IF(AC$5 = idxQuestionDataType_AutoTranslate, IFERROR(VLOOKUP(D104, transControlsPrimaryToSecondary, 2, FALSE), msgUnrecognisedSelection2), IF(AC$5 = idxQuestionDataType_UnitTranslate, IFERROR(TEXT(D104, Print_Number_Format_String), TEXT(D104, "0.00")) &amp; " " &amp; IFERROR(VLOOKUP(E104, transControlsPrimaryToSecondary, 2, FALSE), msgUnrecognisedSelection2), D104)))</f>
        <v/>
      </c>
      <c r="AD104" s="525" t="str" cm="1">
        <f t="array" ref="AD104">IF(E104 = "", "", IF(AD$5 = idxQuestionDataType_AutoTranslate, IFERROR(VLOOKUP(E104, transControlsPrimaryToSecondary, 2, FALSE), msgUnrecognisedSelection2), IF(AD$5 = idxQuestionDataType_UnitTranslate, IFERROR(TEXT(E104, Print_Number_Format_String), TEXT(E104, "0.00")) &amp; " " &amp; IFERROR(VLOOKUP(F104, transControlsPrimaryToSecondary, 2, FALSE), msgUnrecognisedSelection2), E104)))</f>
        <v/>
      </c>
      <c r="AE104" s="579" t="str" cm="1">
        <f t="array" ref="AE104">IF(G104 = "", "", IF(AE$5 = idxQuestionDataType_AutoTranslate, IFERROR(VLOOKUP(G104, transControlsPrimaryToSecondary, 2, FALSE), msgUnrecognisedSelection2), IF(AE$5 = idxQuestionDataType_UnitTranslate, IFERROR(TEXT(G104, Print_Number_Format_String), TEXT(G104, "0.00")) &amp; " " &amp; IFERROR(VLOOKUP(L104, transControlsPrimaryToSecondary, 2, FALSE), msgUnrecognisedSelection2), G104)))</f>
        <v/>
      </c>
      <c r="AF104" s="579" t="str" cm="1">
        <f t="array" ref="AF104">IF(H104 = "", "", IF(AF$5 = idxQuestionDataType_AutoTranslate, IFERROR(VLOOKUP(H104, transControlsPrimaryToSecondary, 2, FALSE), msgUnrecognisedSelection2), IF(AF$5 = idxQuestionDataType_UnitTranslate, IFERROR(TEXT(H104, Print_Number_Format_String), TEXT(H104, "0.00")) &amp; " " &amp; IFERROR(VLOOKUP(M104, transControlsPrimaryToSecondary, 2, FALSE), msgUnrecognisedSelection2), H104)))</f>
        <v/>
      </c>
      <c r="AG104" s="579" t="str" cm="1">
        <f t="array" ref="AG104">IF(I104 = "", "", IF(AG$5 = idxQuestionDataType_AutoTranslate, IFERROR(VLOOKUP(I104, transControlsPrimaryToSecondary, 2, FALSE), msgUnrecognisedSelection2), IF(AG$5 = idxQuestionDataType_UnitTranslate, IFERROR(TEXT(I104, Print_Number_Format_String), TEXT(I104, "0.00")) &amp; " " &amp; IFERROR(VLOOKUP(N104, transControlsPrimaryToSecondary, 2, FALSE), msgUnrecognisedSelection2), I104)))</f>
        <v/>
      </c>
      <c r="AH104" s="579" t="str" cm="1">
        <f t="array" ref="AH104">IF(J104 = "", "", IF(AH$5 = idxQuestionDataType_AutoTranslate, IFERROR(VLOOKUP(J104, transControlsPrimaryToSecondary, 2, FALSE), msgUnrecognisedSelection2), IF(AH$5 = idxQuestionDataType_UnitTranslate, IFERROR(TEXT(J104, Print_Number_Format_String), TEXT(J104, "0.00")) &amp; " " &amp; IFERROR(VLOOKUP(O104, transControlsPrimaryToSecondary, 2, FALSE), msgUnrecognisedSelection2), J104)))</f>
        <v/>
      </c>
      <c r="AI104" s="579" t="str" cm="1">
        <f t="array" ref="AI104">IF(K104 = "", "", IF(AI$5 = idxQuestionDataType_AutoTranslate, IFERROR(VLOOKUP(K104, transControlsPrimaryToSecondary, 2, FALSE), msgUnrecognisedSelection2), IF(AI$5 = idxQuestionDataType_UnitTranslate, IFERROR(TEXT(K104, Print_Number_Format_String), TEXT(K104, "0.00")) &amp; " " &amp; IFERROR(VLOOKUP(N104, transControlsPrimaryToSecondary, 2, FALSE), msgUnrecognisedSelection2), K104)))</f>
        <v/>
      </c>
      <c r="AJ104" s="525" t="str" cm="1">
        <f t="array" ref="AJ104">IF(L104 = "", "", IF(AJ$5 = idxQuestionDataType_AutoTranslate, IFERROR(VLOOKUP(L104, transControlsPrimaryToSecondary, 2, FALSE), msgUnrecognisedSelection2), IF(AJ$5 = idxQuestionDataType_UnitTranslate, IFERROR(TEXT(L104, Print_Number_Format_String), TEXT(L104, "0.00")) &amp; " " &amp; IFERROR(VLOOKUP(M104, transControlsPrimaryToSecondary, 2, FALSE), msgUnrecognisedSelection2), L104)))</f>
        <v/>
      </c>
      <c r="AK104" s="524" t="str" cm="1">
        <f t="array" ref="AK104">IF(N104 = "", "", IF(AK$5 = idxQuestionDataType_AutoTranslate, IFERROR(VLOOKUP(N104, transControlsPrimaryToSecondary, 2, FALSE), msgUnrecognisedSelection2), IF(AK$5 = idxQuestionDataType_UnitTranslate, IFERROR(TEXT(N104, Print_Number_Format_String), TEXT(N104, "0.00")) &amp; " " &amp; IFERROR(VLOOKUP(P104, transControlsPrimaryToSecondary, 2, FALSE), msgUnrecognisedSelection2), N104)))</f>
        <v/>
      </c>
      <c r="AL104" s="524" t="str" cm="1">
        <f t="array" ref="AL104">IF(O104 = "", "", IF(AL$5 = idxQuestionDataType_AutoTranslate, IFERROR(VLOOKUP(O104, transControlsPrimaryToSecondary, 2, FALSE), msgUnrecognisedSelection2), IF(AL$5 = idxQuestionDataType_UnitTranslate, IFERROR(TEXT(O104, Print_Number_Format_String), TEXT(O104, "0.00")) &amp; " " &amp; IFERROR(VLOOKUP(Q104, transControlsPrimaryToSecondary, 2, FALSE), msgUnrecognisedSelection2), O104)))</f>
        <v/>
      </c>
      <c r="AM104" s="690"/>
      <c r="AN104" s="337" t="str">
        <f t="shared" si="34"/>
        <v/>
      </c>
      <c r="AO104" s="337" t="str">
        <f t="shared" si="26"/>
        <v/>
      </c>
      <c r="AP104" s="337" t="str" cm="1">
        <f t="array" ref="AP104">IF(ISBLANK(E104), "", IFERROR(TEXT(E104 * VLOOKUP(F104, convtblUnits[], refConversionFactorColumn, FALSE), Print_Number_Format_String), E104 * VLOOKUP(F104, convtblUnits[], refConversionFactorColumn, FALSE)) &amp; " " &amp; VLOOKUP(F104, convtblUnits[], refSiUnitColumn, FALSE))</f>
        <v/>
      </c>
      <c r="AQ104" s="337" t="str">
        <f t="shared" si="27"/>
        <v/>
      </c>
      <c r="AR104" s="337" t="str">
        <f t="shared" si="28"/>
        <v/>
      </c>
      <c r="AS104" s="337" t="str">
        <f t="shared" si="29"/>
        <v/>
      </c>
      <c r="AT104" s="337" t="str">
        <f t="shared" si="33"/>
        <v/>
      </c>
      <c r="AU104" s="337" t="str">
        <f t="shared" si="30"/>
        <v/>
      </c>
      <c r="AV104" s="337" t="str" cm="1">
        <f t="array" ref="AV104">IF(ISBLANK(L104), "", IFERROR(TEXT(L104 * VLOOKUP(M104, convtblVolumeWeightMeasures[], refConversionFactorColumn, FALSE), Print_Number_Format_String), L104 * VLOOKUP(M104, convtblVolumeWeightMeasures[], refConversionFactorColumn, FALSE)) &amp; " " &amp; VLOOKUP(M104, convtblVolumeWeightMeasures[], refSiUnitColumn, FALSE))</f>
        <v/>
      </c>
      <c r="AW104" s="337" t="str">
        <f t="shared" si="31"/>
        <v/>
      </c>
      <c r="AX104" s="337" t="str">
        <f t="shared" si="32"/>
        <v/>
      </c>
    </row>
    <row r="105" spans="1:50" ht="50.1" customHeight="1">
      <c r="A105" s="12"/>
      <c r="B105" s="385"/>
      <c r="C105" s="385"/>
      <c r="D105" s="6" t="str">
        <f>IF(ISBLANK(datatblPesticideUse[[#This Row],[I10.01]]), "", IFERROR(VLOOKUP(datatblPesticideUse[[#This Row],[I10.01]], conttblPesticides[], refPesticidesRestrictionColumn, FALSE), refPesticideUnknown))</f>
        <v/>
      </c>
      <c r="E105" s="411"/>
      <c r="F105" s="111" t="str">
        <f t="shared" si="23"/>
        <v>acre</v>
      </c>
      <c r="G105" s="385"/>
      <c r="H105" s="385"/>
      <c r="I105" s="385"/>
      <c r="J105" s="385"/>
      <c r="K105" s="385"/>
      <c r="L105" s="411"/>
      <c r="M105" s="111" t="str">
        <f t="shared" si="24"/>
        <v>US gallons</v>
      </c>
      <c r="N105" s="385"/>
      <c r="O105" s="385"/>
      <c r="P105" s="412" t="str">
        <f>IF(datatblPesticideUse[[#This Row],[Data Present]], IF(datatblPesticideUse[[#This Row],[Req Missing]] = 0, IF(datatblPesticideUse[[#This Row],[Content Check]], msgvalid, msgcheck), msgcheck), "")</f>
        <v/>
      </c>
      <c r="Q105"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5" s="6">
        <f>COUNTIFS($A$5:O$5, TRUE, $A105:O105, "") + IF(datatblPesticideUse[[#This Row],[Conditional Compulsion]], COUNTIFS($A$45:O$45, "Conditional", $A105:O105, ""), 0)</f>
        <v>9</v>
      </c>
      <c r="S105" s="6" t="b">
        <f>(datatblPesticideUse[[#This Row],[I10.02]] &lt;&gt; refPesticideUnrestricted)</f>
        <v>1</v>
      </c>
      <c r="T105" s="6" t="b">
        <f>(datatblPesticideUse[[#This Row],[I10.02]] &lt;&gt; refPesticideProhibited)</f>
        <v>1</v>
      </c>
      <c r="U105" s="6" t="b">
        <f t="shared" si="25"/>
        <v>0</v>
      </c>
      <c r="V105" s="12"/>
      <c r="W105" s="12"/>
      <c r="X105" s="12"/>
      <c r="Y105" s="12"/>
      <c r="Z105" s="12"/>
      <c r="AA105" s="525" t="str" cm="1">
        <f t="array" ref="AA105">IF(B105 = "", "", IF(AA$5 = idxQuestionDataType_AutoTranslate, IFERROR(VLOOKUP(B105, transControlsPrimaryToSecondary, 2, FALSE), msgUnrecognisedSelection2), IF(AA$5 = idxQuestionDataType_UnitTranslate, IFERROR(TEXT(B105, Print_Number_Format_String), TEXT(B105, "0.00")) &amp; " " &amp; IFERROR(VLOOKUP(D105, transControlsPrimaryToSecondary, 2, FALSE), msgUnrecognisedSelection2), B105)))</f>
        <v/>
      </c>
      <c r="AB105" s="525"/>
      <c r="AC105" s="525" t="str" cm="1">
        <f t="array" ref="AC105">IF(D105 = "", "", IF(AC$5 = idxQuestionDataType_AutoTranslate, IFERROR(VLOOKUP(D105, transControlsPrimaryToSecondary, 2, FALSE), msgUnrecognisedSelection2), IF(AC$5 = idxQuestionDataType_UnitTranslate, IFERROR(TEXT(D105, Print_Number_Format_String), TEXT(D105, "0.00")) &amp; " " &amp; IFERROR(VLOOKUP(E105, transControlsPrimaryToSecondary, 2, FALSE), msgUnrecognisedSelection2), D105)))</f>
        <v/>
      </c>
      <c r="AD105" s="525" t="str" cm="1">
        <f t="array" ref="AD105">IF(E105 = "", "", IF(AD$5 = idxQuestionDataType_AutoTranslate, IFERROR(VLOOKUP(E105, transControlsPrimaryToSecondary, 2, FALSE), msgUnrecognisedSelection2), IF(AD$5 = idxQuestionDataType_UnitTranslate, IFERROR(TEXT(E105, Print_Number_Format_String), TEXT(E105, "0.00")) &amp; " " &amp; IFERROR(VLOOKUP(F105, transControlsPrimaryToSecondary, 2, FALSE), msgUnrecognisedSelection2), E105)))</f>
        <v/>
      </c>
      <c r="AE105" s="579" t="str" cm="1">
        <f t="array" ref="AE105">IF(G105 = "", "", IF(AE$5 = idxQuestionDataType_AutoTranslate, IFERROR(VLOOKUP(G105, transControlsPrimaryToSecondary, 2, FALSE), msgUnrecognisedSelection2), IF(AE$5 = idxQuestionDataType_UnitTranslate, IFERROR(TEXT(G105, Print_Number_Format_String), TEXT(G105, "0.00")) &amp; " " &amp; IFERROR(VLOOKUP(L105, transControlsPrimaryToSecondary, 2, FALSE), msgUnrecognisedSelection2), G105)))</f>
        <v/>
      </c>
      <c r="AF105" s="579" t="str" cm="1">
        <f t="array" ref="AF105">IF(H105 = "", "", IF(AF$5 = idxQuestionDataType_AutoTranslate, IFERROR(VLOOKUP(H105, transControlsPrimaryToSecondary, 2, FALSE), msgUnrecognisedSelection2), IF(AF$5 = idxQuestionDataType_UnitTranslate, IFERROR(TEXT(H105, Print_Number_Format_String), TEXT(H105, "0.00")) &amp; " " &amp; IFERROR(VLOOKUP(M105, transControlsPrimaryToSecondary, 2, FALSE), msgUnrecognisedSelection2), H105)))</f>
        <v/>
      </c>
      <c r="AG105" s="579" t="str" cm="1">
        <f t="array" ref="AG105">IF(I105 = "", "", IF(AG$5 = idxQuestionDataType_AutoTranslate, IFERROR(VLOOKUP(I105, transControlsPrimaryToSecondary, 2, FALSE), msgUnrecognisedSelection2), IF(AG$5 = idxQuestionDataType_UnitTranslate, IFERROR(TEXT(I105, Print_Number_Format_String), TEXT(I105, "0.00")) &amp; " " &amp; IFERROR(VLOOKUP(N105, transControlsPrimaryToSecondary, 2, FALSE), msgUnrecognisedSelection2), I105)))</f>
        <v/>
      </c>
      <c r="AH105" s="579" t="str" cm="1">
        <f t="array" ref="AH105">IF(J105 = "", "", IF(AH$5 = idxQuestionDataType_AutoTranslate, IFERROR(VLOOKUP(J105, transControlsPrimaryToSecondary, 2, FALSE), msgUnrecognisedSelection2), IF(AH$5 = idxQuestionDataType_UnitTranslate, IFERROR(TEXT(J105, Print_Number_Format_String), TEXT(J105, "0.00")) &amp; " " &amp; IFERROR(VLOOKUP(O105, transControlsPrimaryToSecondary, 2, FALSE), msgUnrecognisedSelection2), J105)))</f>
        <v/>
      </c>
      <c r="AI105" s="579" t="str" cm="1">
        <f t="array" ref="AI105">IF(K105 = "", "", IF(AI$5 = idxQuestionDataType_AutoTranslate, IFERROR(VLOOKUP(K105, transControlsPrimaryToSecondary, 2, FALSE), msgUnrecognisedSelection2), IF(AI$5 = idxQuestionDataType_UnitTranslate, IFERROR(TEXT(K105, Print_Number_Format_String), TEXT(K105, "0.00")) &amp; " " &amp; IFERROR(VLOOKUP(N105, transControlsPrimaryToSecondary, 2, FALSE), msgUnrecognisedSelection2), K105)))</f>
        <v/>
      </c>
      <c r="AJ105" s="525" t="str" cm="1">
        <f t="array" ref="AJ105">IF(L105 = "", "", IF(AJ$5 = idxQuestionDataType_AutoTranslate, IFERROR(VLOOKUP(L105, transControlsPrimaryToSecondary, 2, FALSE), msgUnrecognisedSelection2), IF(AJ$5 = idxQuestionDataType_UnitTranslate, IFERROR(TEXT(L105, Print_Number_Format_String), TEXT(L105, "0.00")) &amp; " " &amp; IFERROR(VLOOKUP(M105, transControlsPrimaryToSecondary, 2, FALSE), msgUnrecognisedSelection2), L105)))</f>
        <v/>
      </c>
      <c r="AK105" s="524" t="str" cm="1">
        <f t="array" ref="AK105">IF(N105 = "", "", IF(AK$5 = idxQuestionDataType_AutoTranslate, IFERROR(VLOOKUP(N105, transControlsPrimaryToSecondary, 2, FALSE), msgUnrecognisedSelection2), IF(AK$5 = idxQuestionDataType_UnitTranslate, IFERROR(TEXT(N105, Print_Number_Format_String), TEXT(N105, "0.00")) &amp; " " &amp; IFERROR(VLOOKUP(P105, transControlsPrimaryToSecondary, 2, FALSE), msgUnrecognisedSelection2), N105)))</f>
        <v/>
      </c>
      <c r="AL105" s="524" t="str" cm="1">
        <f t="array" ref="AL105">IF(O105 = "", "", IF(AL$5 = idxQuestionDataType_AutoTranslate, IFERROR(VLOOKUP(O105, transControlsPrimaryToSecondary, 2, FALSE), msgUnrecognisedSelection2), IF(AL$5 = idxQuestionDataType_UnitTranslate, IFERROR(TEXT(O105, Print_Number_Format_String), TEXT(O105, "0.00")) &amp; " " &amp; IFERROR(VLOOKUP(Q105, transControlsPrimaryToSecondary, 2, FALSE), msgUnrecognisedSelection2), O105)))</f>
        <v/>
      </c>
      <c r="AM105" s="690"/>
      <c r="AN105" s="337" t="str">
        <f t="shared" si="34"/>
        <v/>
      </c>
      <c r="AO105" s="337" t="str">
        <f t="shared" si="26"/>
        <v/>
      </c>
      <c r="AP105" s="337" t="str" cm="1">
        <f t="array" ref="AP105">IF(ISBLANK(E105), "", IFERROR(TEXT(E105 * VLOOKUP(F105, convtblUnits[], refConversionFactorColumn, FALSE), Print_Number_Format_String), E105 * VLOOKUP(F105, convtblUnits[], refConversionFactorColumn, FALSE)) &amp; " " &amp; VLOOKUP(F105, convtblUnits[], refSiUnitColumn, FALSE))</f>
        <v/>
      </c>
      <c r="AQ105" s="337" t="str">
        <f t="shared" si="27"/>
        <v/>
      </c>
      <c r="AR105" s="337" t="str">
        <f t="shared" si="28"/>
        <v/>
      </c>
      <c r="AS105" s="337" t="str">
        <f t="shared" si="29"/>
        <v/>
      </c>
      <c r="AT105" s="337" t="str">
        <f t="shared" si="33"/>
        <v/>
      </c>
      <c r="AU105" s="337" t="str">
        <f t="shared" si="30"/>
        <v/>
      </c>
      <c r="AV105" s="337" t="str" cm="1">
        <f t="array" ref="AV105">IF(ISBLANK(L105), "", IFERROR(TEXT(L105 * VLOOKUP(M105, convtblVolumeWeightMeasures[], refConversionFactorColumn, FALSE), Print_Number_Format_String), L105 * VLOOKUP(M105, convtblVolumeWeightMeasures[], refConversionFactorColumn, FALSE)) &amp; " " &amp; VLOOKUP(M105, convtblVolumeWeightMeasures[], refSiUnitColumn, FALSE))</f>
        <v/>
      </c>
      <c r="AW105" s="337" t="str">
        <f t="shared" si="31"/>
        <v/>
      </c>
      <c r="AX105" s="337" t="str">
        <f t="shared" si="32"/>
        <v/>
      </c>
    </row>
    <row r="106" spans="1:50" ht="50.1" customHeight="1">
      <c r="A106" s="12"/>
      <c r="B106" s="385"/>
      <c r="C106" s="385"/>
      <c r="D106" s="6" t="str">
        <f>IF(ISBLANK(datatblPesticideUse[[#This Row],[I10.01]]), "", IFERROR(VLOOKUP(datatblPesticideUse[[#This Row],[I10.01]], conttblPesticides[], refPesticidesRestrictionColumn, FALSE), refPesticideUnknown))</f>
        <v/>
      </c>
      <c r="E106" s="411"/>
      <c r="F106" s="111" t="str">
        <f t="shared" si="23"/>
        <v>acre</v>
      </c>
      <c r="G106" s="385"/>
      <c r="H106" s="385"/>
      <c r="I106" s="385"/>
      <c r="J106" s="385"/>
      <c r="K106" s="385"/>
      <c r="L106" s="411"/>
      <c r="M106" s="111" t="str">
        <f t="shared" si="24"/>
        <v>US gallons</v>
      </c>
      <c r="N106" s="385"/>
      <c r="O106" s="385"/>
      <c r="P106" s="412" t="str">
        <f>IF(datatblPesticideUse[[#This Row],[Data Present]], IF(datatblPesticideUse[[#This Row],[Req Missing]] = 0, IF(datatblPesticideUse[[#This Row],[Content Check]], msgvalid, msgcheck), msgcheck), "")</f>
        <v/>
      </c>
      <c r="Q106"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6" s="6">
        <f>COUNTIFS($A$5:O$5, TRUE, $A106:O106, "") + IF(datatblPesticideUse[[#This Row],[Conditional Compulsion]], COUNTIFS($A$45:O$45, "Conditional", $A106:O106, ""), 0)</f>
        <v>9</v>
      </c>
      <c r="S106" s="6" t="b">
        <f>(datatblPesticideUse[[#This Row],[I10.02]] &lt;&gt; refPesticideUnrestricted)</f>
        <v>1</v>
      </c>
      <c r="T106" s="6" t="b">
        <f>(datatblPesticideUse[[#This Row],[I10.02]] &lt;&gt; refPesticideProhibited)</f>
        <v>1</v>
      </c>
      <c r="U106" s="6" t="b">
        <f t="shared" si="25"/>
        <v>0</v>
      </c>
      <c r="V106" s="12"/>
      <c r="W106" s="12"/>
      <c r="X106" s="12"/>
      <c r="Y106" s="12"/>
      <c r="Z106" s="12"/>
      <c r="AA106" s="525" t="str" cm="1">
        <f t="array" ref="AA106">IF(B106 = "", "", IF(AA$5 = idxQuestionDataType_AutoTranslate, IFERROR(VLOOKUP(B106, transControlsPrimaryToSecondary, 2, FALSE), msgUnrecognisedSelection2), IF(AA$5 = idxQuestionDataType_UnitTranslate, IFERROR(TEXT(B106, Print_Number_Format_String), TEXT(B106, "0.00")) &amp; " " &amp; IFERROR(VLOOKUP(D106, transControlsPrimaryToSecondary, 2, FALSE), msgUnrecognisedSelection2), B106)))</f>
        <v/>
      </c>
      <c r="AB106" s="525"/>
      <c r="AC106" s="525" t="str" cm="1">
        <f t="array" ref="AC106">IF(D106 = "", "", IF(AC$5 = idxQuestionDataType_AutoTranslate, IFERROR(VLOOKUP(D106, transControlsPrimaryToSecondary, 2, FALSE), msgUnrecognisedSelection2), IF(AC$5 = idxQuestionDataType_UnitTranslate, IFERROR(TEXT(D106, Print_Number_Format_String), TEXT(D106, "0.00")) &amp; " " &amp; IFERROR(VLOOKUP(E106, transControlsPrimaryToSecondary, 2, FALSE), msgUnrecognisedSelection2), D106)))</f>
        <v/>
      </c>
      <c r="AD106" s="525" t="str" cm="1">
        <f t="array" ref="AD106">IF(E106 = "", "", IF(AD$5 = idxQuestionDataType_AutoTranslate, IFERROR(VLOOKUP(E106, transControlsPrimaryToSecondary, 2, FALSE), msgUnrecognisedSelection2), IF(AD$5 = idxQuestionDataType_UnitTranslate, IFERROR(TEXT(E106, Print_Number_Format_String), TEXT(E106, "0.00")) &amp; " " &amp; IFERROR(VLOOKUP(F106, transControlsPrimaryToSecondary, 2, FALSE), msgUnrecognisedSelection2), E106)))</f>
        <v/>
      </c>
      <c r="AE106" s="579" t="str" cm="1">
        <f t="array" ref="AE106">IF(G106 = "", "", IF(AE$5 = idxQuestionDataType_AutoTranslate, IFERROR(VLOOKUP(G106, transControlsPrimaryToSecondary, 2, FALSE), msgUnrecognisedSelection2), IF(AE$5 = idxQuestionDataType_UnitTranslate, IFERROR(TEXT(G106, Print_Number_Format_String), TEXT(G106, "0.00")) &amp; " " &amp; IFERROR(VLOOKUP(L106, transControlsPrimaryToSecondary, 2, FALSE), msgUnrecognisedSelection2), G106)))</f>
        <v/>
      </c>
      <c r="AF106" s="579" t="str" cm="1">
        <f t="array" ref="AF106">IF(H106 = "", "", IF(AF$5 = idxQuestionDataType_AutoTranslate, IFERROR(VLOOKUP(H106, transControlsPrimaryToSecondary, 2, FALSE), msgUnrecognisedSelection2), IF(AF$5 = idxQuestionDataType_UnitTranslate, IFERROR(TEXT(H106, Print_Number_Format_String), TEXT(H106, "0.00")) &amp; " " &amp; IFERROR(VLOOKUP(M106, transControlsPrimaryToSecondary, 2, FALSE), msgUnrecognisedSelection2), H106)))</f>
        <v/>
      </c>
      <c r="AG106" s="579" t="str" cm="1">
        <f t="array" ref="AG106">IF(I106 = "", "", IF(AG$5 = idxQuestionDataType_AutoTranslate, IFERROR(VLOOKUP(I106, transControlsPrimaryToSecondary, 2, FALSE), msgUnrecognisedSelection2), IF(AG$5 = idxQuestionDataType_UnitTranslate, IFERROR(TEXT(I106, Print_Number_Format_String), TEXT(I106, "0.00")) &amp; " " &amp; IFERROR(VLOOKUP(N106, transControlsPrimaryToSecondary, 2, FALSE), msgUnrecognisedSelection2), I106)))</f>
        <v/>
      </c>
      <c r="AH106" s="579" t="str" cm="1">
        <f t="array" ref="AH106">IF(J106 = "", "", IF(AH$5 = idxQuestionDataType_AutoTranslate, IFERROR(VLOOKUP(J106, transControlsPrimaryToSecondary, 2, FALSE), msgUnrecognisedSelection2), IF(AH$5 = idxQuestionDataType_UnitTranslate, IFERROR(TEXT(J106, Print_Number_Format_String), TEXT(J106, "0.00")) &amp; " " &amp; IFERROR(VLOOKUP(O106, transControlsPrimaryToSecondary, 2, FALSE), msgUnrecognisedSelection2), J106)))</f>
        <v/>
      </c>
      <c r="AI106" s="579" t="str" cm="1">
        <f t="array" ref="AI106">IF(K106 = "", "", IF(AI$5 = idxQuestionDataType_AutoTranslate, IFERROR(VLOOKUP(K106, transControlsPrimaryToSecondary, 2, FALSE), msgUnrecognisedSelection2), IF(AI$5 = idxQuestionDataType_UnitTranslate, IFERROR(TEXT(K106, Print_Number_Format_String), TEXT(K106, "0.00")) &amp; " " &amp; IFERROR(VLOOKUP(N106, transControlsPrimaryToSecondary, 2, FALSE), msgUnrecognisedSelection2), K106)))</f>
        <v/>
      </c>
      <c r="AJ106" s="525" t="str" cm="1">
        <f t="array" ref="AJ106">IF(L106 = "", "", IF(AJ$5 = idxQuestionDataType_AutoTranslate, IFERROR(VLOOKUP(L106, transControlsPrimaryToSecondary, 2, FALSE), msgUnrecognisedSelection2), IF(AJ$5 = idxQuestionDataType_UnitTranslate, IFERROR(TEXT(L106, Print_Number_Format_String), TEXT(L106, "0.00")) &amp; " " &amp; IFERROR(VLOOKUP(M106, transControlsPrimaryToSecondary, 2, FALSE), msgUnrecognisedSelection2), L106)))</f>
        <v/>
      </c>
      <c r="AK106" s="524" t="str" cm="1">
        <f t="array" ref="AK106">IF(N106 = "", "", IF(AK$5 = idxQuestionDataType_AutoTranslate, IFERROR(VLOOKUP(N106, transControlsPrimaryToSecondary, 2, FALSE), msgUnrecognisedSelection2), IF(AK$5 = idxQuestionDataType_UnitTranslate, IFERROR(TEXT(N106, Print_Number_Format_String), TEXT(N106, "0.00")) &amp; " " &amp; IFERROR(VLOOKUP(P106, transControlsPrimaryToSecondary, 2, FALSE), msgUnrecognisedSelection2), N106)))</f>
        <v/>
      </c>
      <c r="AL106" s="524" t="str" cm="1">
        <f t="array" ref="AL106">IF(O106 = "", "", IF(AL$5 = idxQuestionDataType_AutoTranslate, IFERROR(VLOOKUP(O106, transControlsPrimaryToSecondary, 2, FALSE), msgUnrecognisedSelection2), IF(AL$5 = idxQuestionDataType_UnitTranslate, IFERROR(TEXT(O106, Print_Number_Format_String), TEXT(O106, "0.00")) &amp; " " &amp; IFERROR(VLOOKUP(Q106, transControlsPrimaryToSecondary, 2, FALSE), msgUnrecognisedSelection2), O106)))</f>
        <v/>
      </c>
      <c r="AM106" s="690"/>
      <c r="AN106" s="337" t="str">
        <f t="shared" si="34"/>
        <v/>
      </c>
      <c r="AO106" s="337" t="str">
        <f t="shared" si="26"/>
        <v/>
      </c>
      <c r="AP106" s="337" t="str" cm="1">
        <f t="array" ref="AP106">IF(ISBLANK(E106), "", IFERROR(TEXT(E106 * VLOOKUP(F106, convtblUnits[], refConversionFactorColumn, FALSE), Print_Number_Format_String), E106 * VLOOKUP(F106, convtblUnits[], refConversionFactorColumn, FALSE)) &amp; " " &amp; VLOOKUP(F106, convtblUnits[], refSiUnitColumn, FALSE))</f>
        <v/>
      </c>
      <c r="AQ106" s="337" t="str">
        <f t="shared" si="27"/>
        <v/>
      </c>
      <c r="AR106" s="337" t="str">
        <f t="shared" si="28"/>
        <v/>
      </c>
      <c r="AS106" s="337" t="str">
        <f t="shared" si="29"/>
        <v/>
      </c>
      <c r="AT106" s="337" t="str">
        <f t="shared" si="33"/>
        <v/>
      </c>
      <c r="AU106" s="337" t="str">
        <f t="shared" si="30"/>
        <v/>
      </c>
      <c r="AV106" s="337" t="str" cm="1">
        <f t="array" ref="AV106">IF(ISBLANK(L106), "", IFERROR(TEXT(L106 * VLOOKUP(M106, convtblVolumeWeightMeasures[], refConversionFactorColumn, FALSE), Print_Number_Format_String), L106 * VLOOKUP(M106, convtblVolumeWeightMeasures[], refConversionFactorColumn, FALSE)) &amp; " " &amp; VLOOKUP(M106, convtblVolumeWeightMeasures[], refSiUnitColumn, FALSE))</f>
        <v/>
      </c>
      <c r="AW106" s="337" t="str">
        <f t="shared" si="31"/>
        <v/>
      </c>
      <c r="AX106" s="337" t="str">
        <f t="shared" si="32"/>
        <v/>
      </c>
    </row>
    <row r="107" spans="1:50" ht="50.1" customHeight="1">
      <c r="A107" s="12"/>
      <c r="B107" s="385"/>
      <c r="C107" s="385"/>
      <c r="D107" s="6" t="str">
        <f>IF(ISBLANK(datatblPesticideUse[[#This Row],[I10.01]]), "", IFERROR(VLOOKUP(datatblPesticideUse[[#This Row],[I10.01]], conttblPesticides[], refPesticidesRestrictionColumn, FALSE), refPesticideUnknown))</f>
        <v/>
      </c>
      <c r="E107" s="411"/>
      <c r="F107" s="111" t="str">
        <f t="shared" si="23"/>
        <v>acre</v>
      </c>
      <c r="G107" s="385"/>
      <c r="H107" s="385"/>
      <c r="I107" s="385"/>
      <c r="J107" s="385"/>
      <c r="K107" s="385"/>
      <c r="L107" s="411"/>
      <c r="M107" s="111" t="str">
        <f t="shared" si="24"/>
        <v>US gallons</v>
      </c>
      <c r="N107" s="385"/>
      <c r="O107" s="385"/>
      <c r="P107" s="412" t="str">
        <f>IF(datatblPesticideUse[[#This Row],[Data Present]], IF(datatblPesticideUse[[#This Row],[Req Missing]] = 0, IF(datatblPesticideUse[[#This Row],[Content Check]], msgvalid, msgcheck), msgcheck), "")</f>
        <v/>
      </c>
      <c r="Q107" s="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7" s="6">
        <f>COUNTIFS($A$5:O$5, TRUE, $A107:O107, "") + IF(datatblPesticideUse[[#This Row],[Conditional Compulsion]], COUNTIFS($A$45:O$45, "Conditional", $A107:O107, ""), 0)</f>
        <v>9</v>
      </c>
      <c r="S107" s="6" t="b">
        <f>(datatblPesticideUse[[#This Row],[I10.02]] &lt;&gt; refPesticideUnrestricted)</f>
        <v>1</v>
      </c>
      <c r="T107" s="6" t="b">
        <f>(datatblPesticideUse[[#This Row],[I10.02]] &lt;&gt; refPesticideProhibited)</f>
        <v>1</v>
      </c>
      <c r="U107" s="6" t="b">
        <f t="shared" si="25"/>
        <v>0</v>
      </c>
      <c r="V107" s="12"/>
      <c r="W107" s="12"/>
      <c r="X107" s="12"/>
      <c r="Y107" s="12"/>
      <c r="Z107" s="12"/>
      <c r="AA107" s="525" t="str" cm="1">
        <f t="array" ref="AA107">IF(B107 = "", "", IF(AA$5 = idxQuestionDataType_AutoTranslate, IFERROR(VLOOKUP(B107, transControlsPrimaryToSecondary, 2, FALSE), msgUnrecognisedSelection2), IF(AA$5 = idxQuestionDataType_UnitTranslate, IFERROR(TEXT(B107, Print_Number_Format_String), TEXT(B107, "0.00")) &amp; " " &amp; IFERROR(VLOOKUP(D107, transControlsPrimaryToSecondary, 2, FALSE), msgUnrecognisedSelection2), B107)))</f>
        <v/>
      </c>
      <c r="AB107" s="525"/>
      <c r="AC107" s="525" t="str" cm="1">
        <f t="array" ref="AC107">IF(D107 = "", "", IF(AC$5 = idxQuestionDataType_AutoTranslate, IFERROR(VLOOKUP(D107, transControlsPrimaryToSecondary, 2, FALSE), msgUnrecognisedSelection2), IF(AC$5 = idxQuestionDataType_UnitTranslate, IFERROR(TEXT(D107, Print_Number_Format_String), TEXT(D107, "0.00")) &amp; " " &amp; IFERROR(VLOOKUP(E107, transControlsPrimaryToSecondary, 2, FALSE), msgUnrecognisedSelection2), D107)))</f>
        <v/>
      </c>
      <c r="AD107" s="525" t="str" cm="1">
        <f t="array" ref="AD107">IF(E107 = "", "", IF(AD$5 = idxQuestionDataType_AutoTranslate, IFERROR(VLOOKUP(E107, transControlsPrimaryToSecondary, 2, FALSE), msgUnrecognisedSelection2), IF(AD$5 = idxQuestionDataType_UnitTranslate, IFERROR(TEXT(E107, Print_Number_Format_String), TEXT(E107, "0.00")) &amp; " " &amp; IFERROR(VLOOKUP(F107, transControlsPrimaryToSecondary, 2, FALSE), msgUnrecognisedSelection2), E107)))</f>
        <v/>
      </c>
      <c r="AE107" s="579" t="str" cm="1">
        <f t="array" ref="AE107">IF(G107 = "", "", IF(AE$5 = idxQuestionDataType_AutoTranslate, IFERROR(VLOOKUP(G107, transControlsPrimaryToSecondary, 2, FALSE), msgUnrecognisedSelection2), IF(AE$5 = idxQuestionDataType_UnitTranslate, IFERROR(TEXT(G107, Print_Number_Format_String), TEXT(G107, "0.00")) &amp; " " &amp; IFERROR(VLOOKUP(L107, transControlsPrimaryToSecondary, 2, FALSE), msgUnrecognisedSelection2), G107)))</f>
        <v/>
      </c>
      <c r="AF107" s="579" t="str" cm="1">
        <f t="array" ref="AF107">IF(H107 = "", "", IF(AF$5 = idxQuestionDataType_AutoTranslate, IFERROR(VLOOKUP(H107, transControlsPrimaryToSecondary, 2, FALSE), msgUnrecognisedSelection2), IF(AF$5 = idxQuestionDataType_UnitTranslate, IFERROR(TEXT(H107, Print_Number_Format_String), TEXT(H107, "0.00")) &amp; " " &amp; IFERROR(VLOOKUP(M107, transControlsPrimaryToSecondary, 2, FALSE), msgUnrecognisedSelection2), H107)))</f>
        <v/>
      </c>
      <c r="AG107" s="579" t="str" cm="1">
        <f t="array" ref="AG107">IF(I107 = "", "", IF(AG$5 = idxQuestionDataType_AutoTranslate, IFERROR(VLOOKUP(I107, transControlsPrimaryToSecondary, 2, FALSE), msgUnrecognisedSelection2), IF(AG$5 = idxQuestionDataType_UnitTranslate, IFERROR(TEXT(I107, Print_Number_Format_String), TEXT(I107, "0.00")) &amp; " " &amp; IFERROR(VLOOKUP(N107, transControlsPrimaryToSecondary, 2, FALSE), msgUnrecognisedSelection2), I107)))</f>
        <v/>
      </c>
      <c r="AH107" s="579" t="str" cm="1">
        <f t="array" ref="AH107">IF(J107 = "", "", IF(AH$5 = idxQuestionDataType_AutoTranslate, IFERROR(VLOOKUP(J107, transControlsPrimaryToSecondary, 2, FALSE), msgUnrecognisedSelection2), IF(AH$5 = idxQuestionDataType_UnitTranslate, IFERROR(TEXT(J107, Print_Number_Format_String), TEXT(J107, "0.00")) &amp; " " &amp; IFERROR(VLOOKUP(O107, transControlsPrimaryToSecondary, 2, FALSE), msgUnrecognisedSelection2), J107)))</f>
        <v/>
      </c>
      <c r="AI107" s="579" t="str" cm="1">
        <f t="array" ref="AI107">IF(K107 = "", "", IF(AI$5 = idxQuestionDataType_AutoTranslate, IFERROR(VLOOKUP(K107, transControlsPrimaryToSecondary, 2, FALSE), msgUnrecognisedSelection2), IF(AI$5 = idxQuestionDataType_UnitTranslate, IFERROR(TEXT(K107, Print_Number_Format_String), TEXT(K107, "0.00")) &amp; " " &amp; IFERROR(VLOOKUP(N107, transControlsPrimaryToSecondary, 2, FALSE), msgUnrecognisedSelection2), K107)))</f>
        <v/>
      </c>
      <c r="AJ107" s="525" t="str" cm="1">
        <f t="array" ref="AJ107">IF(L107 = "", "", IF(AJ$5 = idxQuestionDataType_AutoTranslate, IFERROR(VLOOKUP(L107, transControlsPrimaryToSecondary, 2, FALSE), msgUnrecognisedSelection2), IF(AJ$5 = idxQuestionDataType_UnitTranslate, IFERROR(TEXT(L107, Print_Number_Format_String), TEXT(L107, "0.00")) &amp; " " &amp; IFERROR(VLOOKUP(M107, transControlsPrimaryToSecondary, 2, FALSE), msgUnrecognisedSelection2), L107)))</f>
        <v/>
      </c>
      <c r="AK107" s="524" t="str" cm="1">
        <f t="array" ref="AK107">IF(N107 = "", "", IF(AK$5 = idxQuestionDataType_AutoTranslate, IFERROR(VLOOKUP(N107, transControlsPrimaryToSecondary, 2, FALSE), msgUnrecognisedSelection2), IF(AK$5 = idxQuestionDataType_UnitTranslate, IFERROR(TEXT(N107, Print_Number_Format_String), TEXT(N107, "0.00")) &amp; " " &amp; IFERROR(VLOOKUP(P107, transControlsPrimaryToSecondary, 2, FALSE), msgUnrecognisedSelection2), N107)))</f>
        <v/>
      </c>
      <c r="AL107" s="524" t="str" cm="1">
        <f t="array" ref="AL107">IF(O107 = "", "", IF(AL$5 = idxQuestionDataType_AutoTranslate, IFERROR(VLOOKUP(O107, transControlsPrimaryToSecondary, 2, FALSE), msgUnrecognisedSelection2), IF(AL$5 = idxQuestionDataType_UnitTranslate, IFERROR(TEXT(O107, Print_Number_Format_String), TEXT(O107, "0.00")) &amp; " " &amp; IFERROR(VLOOKUP(Q107, transControlsPrimaryToSecondary, 2, FALSE), msgUnrecognisedSelection2), O107)))</f>
        <v/>
      </c>
      <c r="AM107" s="690"/>
      <c r="AN107" s="337" t="str">
        <f t="shared" si="34"/>
        <v/>
      </c>
      <c r="AO107" s="337" t="str">
        <f t="shared" si="26"/>
        <v/>
      </c>
      <c r="AP107" s="337" t="str" cm="1">
        <f t="array" ref="AP107">IF(ISBLANK(E107), "", IFERROR(TEXT(E107 * VLOOKUP(F107, convtblUnits[], refConversionFactorColumn, FALSE), Print_Number_Format_String), E107 * VLOOKUP(F107, convtblUnits[], refConversionFactorColumn, FALSE)) &amp; " " &amp; VLOOKUP(F107, convtblUnits[], refSiUnitColumn, FALSE))</f>
        <v/>
      </c>
      <c r="AQ107" s="337" t="str">
        <f t="shared" si="27"/>
        <v/>
      </c>
      <c r="AR107" s="337" t="str">
        <f t="shared" si="28"/>
        <v/>
      </c>
      <c r="AS107" s="337" t="str">
        <f t="shared" si="29"/>
        <v/>
      </c>
      <c r="AT107" s="337" t="str">
        <f t="shared" si="33"/>
        <v/>
      </c>
      <c r="AU107" s="337" t="str">
        <f t="shared" si="30"/>
        <v/>
      </c>
      <c r="AV107" s="337" t="str" cm="1">
        <f t="array" ref="AV107">IF(ISBLANK(L107), "", IFERROR(TEXT(L107 * VLOOKUP(M107, convtblVolumeWeightMeasures[], refConversionFactorColumn, FALSE), Print_Number_Format_String), L107 * VLOOKUP(M107, convtblVolumeWeightMeasures[], refConversionFactorColumn, FALSE)) &amp; " " &amp; VLOOKUP(M107, convtblVolumeWeightMeasures[], refSiUnitColumn, FALSE))</f>
        <v/>
      </c>
      <c r="AW107" s="337" t="str">
        <f t="shared" si="31"/>
        <v/>
      </c>
      <c r="AX107" s="337" t="str">
        <f t="shared" si="32"/>
        <v/>
      </c>
    </row>
  </sheetData>
  <sheetProtection algorithmName="SHA-512" hashValue="ON5yURXuPSA1ugKImctSJ+cCBP6KHl4b1XHFGh6bwS1IxqLWUeizWC6TxCjD+t6j2N+1zjIc1mpmyhiRDDAlQA==" saltValue="quAixVYCP54DpReZBHKbnA==" spinCount="100000" sheet="1" objects="1" scenarios="1" formatRows="0" insertHyperlinks="0" sort="0" autoFilter="0"/>
  <protectedRanges>
    <protectedRange sqref="B8:O107" name="AllowSortFilter10"/>
  </protectedRanges>
  <mergeCells count="3">
    <mergeCell ref="B1:D1"/>
    <mergeCell ref="B2:P2"/>
    <mergeCell ref="G3:H3"/>
  </mergeCells>
  <phoneticPr fontId="12" type="noConversion"/>
  <conditionalFormatting sqref="B8:O107">
    <cfRule type="expression" dxfId="97" priority="6">
      <formula>AND($Q8, OR(B$5 = TRUE, AND(B$5 = "Conditional", $S8)), ISBLANK(B8))</formula>
    </cfRule>
  </conditionalFormatting>
  <conditionalFormatting sqref="B2:P2">
    <cfRule type="cellIs" dxfId="96" priority="2" operator="equal">
      <formula>msgbrokenformulae</formula>
    </cfRule>
  </conditionalFormatting>
  <conditionalFormatting sqref="D8:D107">
    <cfRule type="cellIs" dxfId="95" priority="1" operator="equal">
      <formula>"Prohibited"</formula>
    </cfRule>
  </conditionalFormatting>
  <conditionalFormatting sqref="P8:P107">
    <cfRule type="cellIs" dxfId="94" priority="5" operator="equal">
      <formula>msgcheck</formula>
    </cfRule>
  </conditionalFormatting>
  <dataValidations count="6">
    <dataValidation type="list" allowBlank="1" showInputMessage="1" showErrorMessage="1" sqref="C8:C107" xr:uid="{CD19D808-50E1-4136-8183-C6CC65FDAA66}">
      <formula1>contlistPesticideNames</formula1>
    </dataValidation>
    <dataValidation type="textLength" allowBlank="1" showInputMessage="1" showErrorMessage="1" sqref="X18" xr:uid="{DE4FA7E8-50E6-4C50-A2D7-53C866713F9C}">
      <formula1>90000</formula1>
      <formula2>900000</formula2>
    </dataValidation>
    <dataValidation type="decimal" operator="greaterThanOrEqual" allowBlank="1" showInputMessage="1" showErrorMessage="1" sqref="L8:L107 E8:E107" xr:uid="{5373598A-150B-45C7-A7C8-C4F5588E2395}">
      <formula1>0</formula1>
    </dataValidation>
    <dataValidation type="list" allowBlank="1" showInputMessage="1" showErrorMessage="1" sqref="F8:F107" xr:uid="{C7884784-1076-4166-AAC2-B881FA461CA5}">
      <formula1>contlistSmallAreaUnits</formula1>
    </dataValidation>
    <dataValidation type="list" allowBlank="1" showInputMessage="1" showErrorMessage="1" sqref="M8:M107" xr:uid="{8581D133-F85C-441D-A39F-8128AC700338}">
      <formula1>contlistVolumeWeightUnits</formula1>
    </dataValidation>
    <dataValidation type="list" allowBlank="1" showInputMessage="1" showErrorMessage="1" sqref="D3" xr:uid="{5B8F59B2-19C1-41BB-B53F-2C3EB15B8032}">
      <formula1>listPesticidesListVersions</formula1>
    </dataValidation>
  </dataValidations>
  <hyperlinks>
    <hyperlink ref="B1" location="TOC00_L" display="TOC00_L" xr:uid="{E4862971-8CF9-408F-ABBF-24CAA5F5249C}"/>
  </hyperlinks>
  <pageMargins left="0.70866141732283472" right="0.70866141732283472" top="0.74803149606299213" bottom="0.74803149606299213" header="0.31496062992125984" footer="0.31496062992125984"/>
  <pageSetup paperSize="9" scale="43" fitToHeight="0" orientation="landscape" horizontalDpi="4294967293" r:id="rId1"/>
  <headerFooter>
    <oddFooter>&amp;L_x000D_&amp;1#&amp;"Calibri"&amp;10&amp;K000000 NSF Confidential</oddFooter>
  </headerFooter>
  <tableParts count="2">
    <tablePart r:id="rId2"/>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tabSelected="1" zoomScaleNormal="100" workbookViewId="0">
      <pane xSplit="1" ySplit="4" topLeftCell="G5" activePane="bottomRight" state="frozen"/>
      <selection pane="topRight" activeCell="B8" sqref="B8"/>
      <selection pane="bottomLeft" activeCell="B8" sqref="B8"/>
      <selection pane="bottomRight" activeCell="P6" sqref="P6"/>
    </sheetView>
  </sheetViews>
  <sheetFormatPr defaultColWidth="27.85546875" defaultRowHeight="14.25"/>
  <cols>
    <col min="1" max="1" width="11" style="20" hidden="1" customWidth="1"/>
    <col min="2" max="2" width="12.85546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42578125" style="20" customWidth="1"/>
    <col min="9" max="9" width="120.42578125" style="20" customWidth="1"/>
    <col min="10" max="10" width="37.85546875" style="19" customWidth="1"/>
    <col min="11" max="12" width="19.140625" style="24" hidden="1" customWidth="1"/>
    <col min="13" max="13" width="12.42578125" style="20" hidden="1" customWidth="1"/>
    <col min="14" max="14" width="40.42578125" style="20" hidden="1" customWidth="1"/>
    <col min="15" max="15" width="120.42578125" style="419" hidden="1" customWidth="1"/>
    <col min="16" max="16" width="150.42578125" style="20" customWidth="1"/>
    <col min="17" max="17" width="40.42578125" style="20" customWidth="1"/>
    <col min="18" max="18" width="120.42578125" style="20" customWidth="1"/>
    <col min="19" max="16384" width="27.85546875" style="20"/>
  </cols>
  <sheetData>
    <row r="1" spans="1:18" ht="27" customHeight="1">
      <c r="A1" s="19">
        <v>11</v>
      </c>
      <c r="B1" s="172">
        <f>refIntegrityBase + $A$1</f>
        <v>11</v>
      </c>
      <c r="D1" s="172"/>
      <c r="E1" s="507"/>
      <c r="F1" s="172"/>
      <c r="G1" s="1492" t="str">
        <f>VLOOKUP("TOC0", conttblTemplateControls[], refControlsDisplayTextColumn, FALSE)</f>
        <v>Go to Table of Contents</v>
      </c>
      <c r="H1" s="1492"/>
      <c r="I1" s="13"/>
      <c r="J1" s="13"/>
      <c r="K1" s="13"/>
      <c r="L1" s="13"/>
      <c r="M1" s="122"/>
      <c r="N1" s="122"/>
      <c r="O1" s="804"/>
      <c r="P1" s="122"/>
      <c r="Q1" s="298" t="str">
        <f>VLOOKUP("Public Summary", conttblTemplateControls[], refControlsPSTextColumn, FALSE)</f>
        <v>Public Summary</v>
      </c>
      <c r="R1" s="296"/>
    </row>
    <row r="2" spans="1:18" ht="46.5" customHeight="1">
      <c r="A2" s="19" t="str">
        <f>IF(COUNTIFS(datatblFmPlan[Validation], msgcheck) &gt; 0, msginvalid, IF(COUNTIFS(datatblFmPlan[Validation], msgincomplete) &gt; 0, msgincomplete, msgcomplete))</f>
        <v>OK</v>
      </c>
      <c r="B2" s="424">
        <f>COUNTIFS(L:L, TRUE)</f>
        <v>0</v>
      </c>
      <c r="D2" s="19"/>
      <c r="F2" s="19"/>
      <c r="G2" s="1485" t="str">
        <f>IF(B2 = 0, VLOOKUP("TOC" &amp; TEXT($A$1, "00"), conttblTemplateControls[], refControlsDisplayTextColumn, FALSE), msgbrokenformulae)</f>
        <v>Forest context and management plan</v>
      </c>
      <c r="H2" s="1485"/>
      <c r="I2" s="1485"/>
      <c r="J2" s="1485"/>
      <c r="K2" s="79"/>
      <c r="L2" s="79"/>
      <c r="M2" s="132"/>
      <c r="N2" s="489" t="str">
        <f>VLOOKUP("TOC" &amp; TEXT($A$1, "00"), conttblTemplateControls[], refControlsSecondaryTextColumn, FALSE)</f>
        <v>Resumen del contexto del bosque y plan de gestión.</v>
      </c>
      <c r="O2" s="371"/>
      <c r="P2" s="370"/>
      <c r="Q2" s="32" t="str">
        <f>VLOOKUP("TOC" &amp; TEXT($A$1, "00"), conttblTemplateControls[], refControlsPSTextColumn, FALSE)</f>
        <v>Forest context and management plan</v>
      </c>
      <c r="R2" s="50"/>
    </row>
    <row r="3" spans="1:18" ht="15">
      <c r="A3" s="449" t="str">
        <f>VLOOKUP(A4, conttblTemplateControls[], refControlsDisplayTextColumn, FALSE)</f>
        <v>Index</v>
      </c>
      <c r="B3" s="450" t="str">
        <f>VLOOKUP(B4, conttblTemplateControls[], refControlsDisplayTextColumn, FALSE)</f>
        <v>Hide</v>
      </c>
      <c r="C3" s="450"/>
      <c r="D3" s="450"/>
      <c r="E3" s="449"/>
      <c r="F3" s="450"/>
      <c r="G3" s="141"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46" t="str">
        <f>VLOOKUP(K4, conttblTemplateControls[], refControlsDisplayTextColumn, FALSE)</f>
        <v>Hide</v>
      </c>
      <c r="L3" s="446"/>
      <c r="N3" s="512" t="str">
        <f>VLOOKUP(N4, conttblTemplateControls[], refControlsSecondaryTextColumn, FALSE)</f>
        <v>Pregunta</v>
      </c>
      <c r="O3" s="588"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c r="A4" s="47" t="s">
        <v>2</v>
      </c>
      <c r="B4" s="47" t="s">
        <v>15105</v>
      </c>
      <c r="C4" s="648" t="s">
        <v>6</v>
      </c>
      <c r="D4" s="648" t="s">
        <v>15116</v>
      </c>
      <c r="E4" s="568" t="s">
        <v>458</v>
      </c>
      <c r="F4" s="104" t="s">
        <v>38027</v>
      </c>
      <c r="G4" s="217" t="s">
        <v>15117</v>
      </c>
      <c r="H4" s="39" t="s">
        <v>69</v>
      </c>
      <c r="I4" s="39" t="s">
        <v>15046</v>
      </c>
      <c r="J4" s="39" t="s">
        <v>15076</v>
      </c>
      <c r="K4" s="133" t="s">
        <v>15149</v>
      </c>
      <c r="L4" s="133" t="s">
        <v>38028</v>
      </c>
      <c r="N4" s="513" t="s">
        <v>69</v>
      </c>
      <c r="O4" s="800" t="s">
        <v>15046</v>
      </c>
      <c r="Q4" s="304" t="s">
        <v>69</v>
      </c>
      <c r="R4" s="304" t="s">
        <v>15046</v>
      </c>
    </row>
    <row r="5" spans="1:18" ht="164.1" customHeight="1">
      <c r="A5" s="569" t="str">
        <f>IF(ISBLANK(datatblFmPlan[[#This Row],[Index Base]]), $A4, datatblFmPlan[[#This Row],[Index Base]])</f>
        <v>I11.28</v>
      </c>
      <c r="B5" s="570" t="s">
        <v>38519</v>
      </c>
      <c r="C5" s="645" t="str">
        <f>IFERROR(VLOOKUP(datatblFmPlan[[#This Row],[Index Base]], conttblQuestions[], refQuestionsTypeColumn, FALSE), "X")</f>
        <v>Q</v>
      </c>
      <c r="D5" s="570" t="b">
        <f>IFERROR(VLOOKUP(datatblFmPlan[[#This Row],[Index Base]], conttblQuestions[], refQuestionsCompulsoryColumn, FALSE), FALSE)</f>
        <v>0</v>
      </c>
      <c r="E5" s="571" t="str">
        <f>IFERROR(VLOOKUP(datatblFmPlan[[#This Row],[Index]], conttblQuestions[], refQuestionsDataTranslationTypeColumn, FALSE), "User-Edit")</f>
        <v>User-Edit</v>
      </c>
      <c r="F5" s="570" t="str">
        <f>IF(datatblEvalProcess[[#This Row],[Index]] = "Separator", IFERROR(VLOOKUP(#REF!, conttblQuestions[], refQuestionsDisplayLevelColumn, FALSE), idxQuestionLevel_Gap), VLOOKUP(datatblEvalProcess[[#This Row],[Index]], conttblQuestions[], refQuestionsDisplayLevelColumn, FALSE))</f>
        <v>3 Required</v>
      </c>
      <c r="G5" s="247" t="str">
        <f>IF(VALUE(LEFT(datatblFmPlan[[#This Row],[DL]], 1)) &gt;= selectedDisplayLevel, msgshow, msghide)</f>
        <v>Show</v>
      </c>
      <c r="H5" s="6" t="str">
        <f>IF(datatblFmPlan[[#This Row],[Index]] = "", "", VLOOKUP(datatblFmPlan[[#This Row],[Index]], conttblQuestions[], refQuestionsDisplayTextColumn, FALSE))</f>
        <v>11.28 Description of the forest</v>
      </c>
      <c r="I5" s="619" t="s">
        <v>38520</v>
      </c>
      <c r="J5" s="18" t="str">
        <f>IF(ISBLANK(datatblFmPlan[[#This Row],[Inputs]]), IF(AND(datatblFmPlan[[#This Row],[Req]], datatblFmPlan[[#This Row],[Type]] = "Q"), msgincomplete, ""), IF(ISBLANK(datatblFmPlan[[#This Row],[Content Check]]), "", IF(datatblFmPlan[[#This Row],[Content Check]], msgvalid, msgcheck)))</f>
        <v>OK</v>
      </c>
      <c r="K5" s="23" t="b">
        <v>1</v>
      </c>
      <c r="L5" s="23" t="b">
        <f t="shared" ref="L5:L34" si="0">ISERROR(I5)</f>
        <v>0</v>
      </c>
      <c r="N5" s="495" t="str">
        <f>IF(datatblFmPlan[[#This Row],[Index Base]] = "", "", VLOOKUP(datatblFmPlan[[#This Row],[Index]], conttblQuestions[], refQuestionsSecondaryTextColumn, FALSE))</f>
        <v>11.28 Descripción del bosque</v>
      </c>
      <c r="O5" s="650" t="str">
        <f t="shared" ref="O5:O36" si="1">IF(ISBLANK(I5), "", IF(E5 = idxQuestionDataType_AutoTranslate, IFERROR(VLOOKUP(I5, transControlsPrimaryToSecondary, 2, FALSE), msgUnrecognisedSelection2), I5))</f>
        <v>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v>
      </c>
      <c r="Q5" s="305" t="str">
        <f t="shared" ref="Q5:Q36" si="2">IF(refPSinPrimaryLang, H5, N5)</f>
        <v>11.28 Description of the forest</v>
      </c>
      <c r="R5" s="625" t="str">
        <f t="shared" ref="R5:R36" si="3">IF(ISBLANK(I5), "", IF(refPSinPrimaryLang, I5, O5))</f>
        <v>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v>
      </c>
    </row>
    <row r="6" spans="1:18" ht="164.1" customHeight="1">
      <c r="A6" s="569" t="str">
        <f>IF(ISBLANK(datatblFmPlan[[#This Row],[Index Base]]),#REF!, datatblFmPlan[[#This Row],[Index Base]])</f>
        <v>I11.29</v>
      </c>
      <c r="B6" s="572" t="s">
        <v>38521</v>
      </c>
      <c r="C6" s="646" t="str">
        <f>IFERROR(VLOOKUP(datatblFmPlan[[#This Row],[Index Base]], conttblQuestions[], refQuestionsTypeColumn, FALSE), "X")</f>
        <v>Q</v>
      </c>
      <c r="D6" s="572" t="b">
        <f>IFERROR(VLOOKUP(datatblFmPlan[[#This Row],[Index Base]], conttblQuestions[], refQuestionsCompulsoryColumn, FALSE), FALSE)</f>
        <v>0</v>
      </c>
      <c r="E6" s="571" t="str">
        <f>IFERROR(VLOOKUP(datatblFmPlan[[#This Row],[Index]], conttblQuestions[], refQuestionsDataTranslationTypeColumn, FALSE), "User-Edit")</f>
        <v>User-Edit</v>
      </c>
      <c r="F6" s="570" t="str">
        <f>IF(datatblEvalProcess[[#This Row],[Index]] = "Separator", IFERROR(VLOOKUP(#REF!, conttblQuestions[], refQuestionsDisplayLevelColumn, FALSE), idxQuestionLevel_Gap), VLOOKUP(datatblEvalProcess[[#This Row],[Index]], conttblQuestions[], refQuestionsDisplayLevelColumn, FALSE))</f>
        <v>3 Required</v>
      </c>
      <c r="G6" s="247"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619" t="s">
        <v>38522</v>
      </c>
      <c r="J6" s="18" t="str">
        <f>IF(ISBLANK(datatblFmPlan[[#This Row],[Inputs]]), IF(AND(datatblFmPlan[[#This Row],[Req]], datatblFmPlan[[#This Row],[Type]] = "Q"), msgincomplete, ""), IF(ISBLANK(datatblFmPlan[[#This Row],[Content Check]]), "", IF(datatblFmPlan[[#This Row],[Content Check]], msgvalid, msgcheck)))</f>
        <v>OK</v>
      </c>
      <c r="K6" s="23" t="b">
        <v>1</v>
      </c>
      <c r="L6" s="23" t="b">
        <f>ISERROR(I6)</f>
        <v>0</v>
      </c>
      <c r="N6" s="495" t="str">
        <f>IF(datatblFmPlan[[#This Row],[Index Base]] = "", "", VLOOKUP(datatblFmPlan[[#This Row],[Index]], conttblQuestions[], refQuestionsSecondaryTextColumn, FALSE))</f>
        <v>11.29 Descripción del sistema de gestión</v>
      </c>
      <c r="O6" s="650" t="str">
        <f t="shared" si="1"/>
        <v>There are site-specific objectives for each property that makes up the FMU.  However, the objectives stated in the plan for the Garcia River Forest capture the intent of TCF for all of the FMU:
The Garcia River Forest project was initiated in February 2004 by The Conservation Fund in partnership with The Nature Conservancy (TNC), the State Coastal Conservancy and the
Wildlife Conservation Board. The overarching goals for this project are perhaps best stated in the conservation easement granted to TNC:
•  Restore and protect a productive and relatively natural coastal California forest ecosystem.
•  Protect fish and wildlife habitat associated with this ecosystem, in particular the oak woodlands, serpentine grasslands, and redwood/-Douglas-fir, forest, and spawning habitat for coho salmon and steelhead trout.
•  Protect significant water resources, springs and the water quality thereof.
•  Maintain the capacity of the Property for productive forest management, including the long-term sustainable harvest of high quality forest products, contributing to the economic vitality of the state and region in a manner that does not impair the Conservation Values or the other purposes of this Easement Purposes.
•  Maintain the use of the Property for outdoor recreation.
•  Maintain at least 35 percent of the Property as a permanent ecological reserve network (the “Ecological Reserve Network”), which shall include oak woodlands, grasslands, riparian areas and other areas with high value conservation features.
•  Prohibit any use of the Property that will impair, degrade or damage the Conservation Values of the Property.
The project seeks to test the hypothesis that a large tract of coastal forest can be returned to sustainable timber production and ecological vitality through patient management by a non-profit organization in partnership with private and public agencies and community stakeholders. Whether this hypothesis can be proved on the Garcia River Forest (the Forest) is not a foregone conclusion – there are many challenges to be overcome, including low current timber volumes, a predominance of hardwoods in many stands, the burden of maintaining and improving an extensive road system, as well as the uncertain economic, regulatory and political environment affecting the timber industry as a whole.
TCF has ample technical and staff resources to meet FSC FM requirements. Staff complete annual training on a variety of topics and have a large network of partners if additional expert advice is needed.
In the case of Multiple FMUs there is a clear system to ensure all sites meet the FSC requirements.
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v>
      </c>
      <c r="Q6" s="305" t="str">
        <f t="shared" si="2"/>
        <v>11.29 Description of the management system</v>
      </c>
      <c r="R6" s="625" t="str">
        <f t="shared" si="3"/>
        <v>There are site-specific objectives for each property that makes up the FMU.  However, the objectives stated in the plan for the Garcia River Forest capture the intent of TCF for all of the FMU:
The Garcia River Forest project was initiated in February 2004 by The Conservation Fund in partnership with The Nature Conservancy (TNC), the State Coastal Conservancy and the
Wildlife Conservation Board. The overarching goals for this project are perhaps best stated in the conservation easement granted to TNC:
•  Restore and protect a productive and relatively natural coastal California forest ecosystem.
•  Protect fish and wildlife habitat associated with this ecosystem, in particular the oak woodlands, serpentine grasslands, and redwood/-Douglas-fir, forest, and spawning habitat for coho salmon and steelhead trout.
•  Protect significant water resources, springs and the water quality thereof.
•  Maintain the capacity of the Property for productive forest management, including the long-term sustainable harvest of high quality forest products, contributing to the economic vitality of the state and region in a manner that does not impair the Conservation Values or the other purposes of this Easement Purposes.
•  Maintain the use of the Property for outdoor recreation.
•  Maintain at least 35 percent of the Property as a permanent ecological reserve network (the “Ecological Reserve Network”), which shall include oak woodlands, grasslands, riparian areas and other areas with high value conservation features.
•  Prohibit any use of the Property that will impair, degrade or damage the Conservation Values of the Property.
The project seeks to test the hypothesis that a large tract of coastal forest can be returned to sustainable timber production and ecological vitality through patient management by a non-profit organization in partnership with private and public agencies and community stakeholders. Whether this hypothesis can be proved on the Garcia River Forest (the Forest) is not a foregone conclusion – there are many challenges to be overcome, including low current timber volumes, a predominance of hardwoods in many stands, the burden of maintaining and improving an extensive road system, as well as the uncertain economic, regulatory and political environment affecting the timber industry as a whole.
TCF has ample technical and staff resources to meet FSC FM requirements. Staff complete annual training on a variety of topics and have a large network of partners if additional expert advice is needed.
In the case of Multiple FMUs there is a clear system to ensure all sites meet the FSC requirements.
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v>
      </c>
    </row>
    <row r="7" spans="1:18" ht="28.5">
      <c r="A7" s="569" t="str">
        <f>IF(ISBLANK(datatblFmPlan[[#This Row],[Index Base]]),#REF!, datatblFmPlan[[#This Row],[Index Base]])</f>
        <v>Separator</v>
      </c>
      <c r="B7" s="570" t="s">
        <v>64</v>
      </c>
      <c r="C7" s="646" t="str">
        <f>IFERROR(VLOOKUP(datatblFmPlan[[#This Row],[Index Base]], conttblQuestions[], refQuestionsTypeColumn, FALSE), "X")</f>
        <v>B</v>
      </c>
      <c r="D7" s="572" t="b">
        <f>IFERROR(VLOOKUP(datatblFmPlan[[#This Row],[Index Base]], conttblQuestions[], refQuestionsCompulsoryColumn, FALSE), FALSE)</f>
        <v>0</v>
      </c>
      <c r="E7" s="571" t="str">
        <f>IFERROR(VLOOKUP(datatblFmPlan[[#This Row],[Index]], conttblQuestions[], refQuestionsDataTranslationTypeColumn, FALSE), "User-Edit")</f>
        <v>Identical</v>
      </c>
      <c r="F7" s="570" t="str">
        <f>IF(datatblEvalProcess[[#This Row],[Index]] = "Separator", IFERROR(VLOOKUP($A8, conttblQuestions[], refQuestionsDisplayLevelColumn, FALSE), idxQuestionLevel_Gap), VLOOKUP(datatblEvalProcess[[#This Row],[Index]], conttblQuestions[], refQuestionsDisplayLevelColumn, FALSE))</f>
        <v>3 Required</v>
      </c>
      <c r="G7" s="248" t="str">
        <f>IF(VALUE(LEFT(datatblFmPlan[[#This Row],[DL]], 1)) &gt;= selectedDisplayLevel, msgshow, msghide)</f>
        <v>Show</v>
      </c>
      <c r="H7" s="6" t="str">
        <f>IF(datatblFmPlan[[#This Row],[Index]] = "", "", VLOOKUP(datatblFmPlan[[#This Row],[Index]], conttblQuestions[], refQuestionsDisplayTextColumn, FALSE))</f>
        <v/>
      </c>
      <c r="I7" s="619"/>
      <c r="J7" s="209"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95" t="str">
        <f>IF(datatblFmPlan[[#This Row],[Index Base]] = "", "", VLOOKUP(datatblFmPlan[[#This Row],[Index]], conttblQuestions[], refQuestionsSecondaryTextColumn, FALSE))</f>
        <v/>
      </c>
      <c r="O7" s="623" t="str">
        <f t="shared" si="1"/>
        <v/>
      </c>
      <c r="Q7" s="305" t="str">
        <f t="shared" si="2"/>
        <v/>
      </c>
      <c r="R7" s="625" t="str">
        <f t="shared" si="3"/>
        <v/>
      </c>
    </row>
    <row r="8" spans="1:18" ht="164.1" customHeight="1">
      <c r="A8" s="570" t="str">
        <f>IF(ISBLANK(datatblFmPlan[[#This Row],[Index Base]]), $A7, datatblFmPlan[[#This Row],[Index Base]])</f>
        <v>I11.01</v>
      </c>
      <c r="B8" s="573" t="s">
        <v>38523</v>
      </c>
      <c r="C8" s="646" t="str">
        <f>IFERROR(VLOOKUP(datatblFmPlan[[#This Row],[Index Base]], conttblQuestions[], refQuestionsTypeColumn, FALSE), "X")</f>
        <v>Q</v>
      </c>
      <c r="D8" s="572" t="b">
        <f>IFERROR(VLOOKUP(datatblFmPlan[[#This Row],[Index Base]], conttblQuestions[], refQuestionsCompulsoryColumn, FALSE), FALSE)</f>
        <v>0</v>
      </c>
      <c r="E8" s="571" t="str">
        <f>IFERROR(VLOOKUP(datatblFmPlan[[#This Row],[Index]], conttblQuestions[], refQuestionsDataTranslationTypeColumn, FALSE), "User-Edit")</f>
        <v>User-Edit</v>
      </c>
      <c r="F8" s="570" t="str">
        <f>IF(datatblEvalProcess[[#This Row],[Index]] = "Separator", IFERROR(VLOOKUP($A9, conttblQuestions[], refQuestionsDisplayLevelColumn, FALSE), idxQuestionLevel_Gap), VLOOKUP(datatblEvalProcess[[#This Row],[Index]], conttblQuestions[], refQuestionsDisplayLevelColumn, FALSE))</f>
        <v>3 Required</v>
      </c>
      <c r="G8" s="248"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619" t="s">
        <v>38524</v>
      </c>
      <c r="J8" s="209" t="str">
        <f>IF(ISBLANK(datatblFmPlan[[#This Row],[Inputs]]), IF(AND(datatblFmPlan[[#This Row],[Req]], datatblFmPlan[[#This Row],[Type]] = "Q"), msgincomplete, ""), IF(ISBLANK(datatblFmPlan[[#This Row],[Content Check]]), "", IF(datatblFmPlan[[#This Row],[Content Check]], msgvalid, msgcheck)))</f>
        <v>OK</v>
      </c>
      <c r="K8" s="23" t="b">
        <v>1</v>
      </c>
      <c r="L8" s="23" t="b">
        <f t="shared" si="0"/>
        <v>0</v>
      </c>
      <c r="N8" s="495" t="str">
        <f>IF(datatblFmPlan[[#This Row],[Index Base]] = "", "", VLOOKUP(datatblFmPlan[[#This Row],[Index]], conttblQuestions[], refQuestionsSecondaryTextColumn, FALSE))</f>
        <v>11.01 Contexto legislativo, administrativo y uso de la tierra de la organziacion forestal</v>
      </c>
      <c r="O8" s="650" t="str">
        <f t="shared" si="1"/>
        <v>National Level Legistion:
Endangered Species Act
Clean Water Act (Section 404 wetland protection)
Occupational Safety and Health Act
National Historic Preservation Act
Archaeological and Historic Preservation Act
Americans with Disabilities Act
U.S. ratified treaties, including CITES
Lacey Act
Forest Resources Conservation and Shortage Relief Act
National Resource Protection Act
National Environmental Protection Act
National Wild and Scenic River Act
Native American Grave Protection &amp; Repatriation Act
Rehabilitation Act
Architectural Barriers Act
State and Local Level Legislation:
California:
Z’Berg-Nejedly State Forest Practices Act of 1973
California Endangered Species Act
California Environmental Quality Act
California Civil Code Section 1008
Native Plant Protection Act
Porter-Cologne Water Quality Control Act
The California Forest Practice Regulations (FPR)
Williamson Act
Timberland Productivity Act
Mendocino Co standing dead tree ordinance (June ‘16)</v>
      </c>
      <c r="Q8" s="305" t="str">
        <f t="shared" si="2"/>
        <v>11.01 Legislative, administrative and land use context in which the Organization operates</v>
      </c>
      <c r="R8" s="625" t="str">
        <f t="shared" si="3"/>
        <v>National Level Legistion:
Endangered Species Act
Clean Water Act (Section 404 wetland protection)
Occupational Safety and Health Act
National Historic Preservation Act
Archaeological and Historic Preservation Act
Americans with Disabilities Act
U.S. ratified treaties, including CITES
Lacey Act
Forest Resources Conservation and Shortage Relief Act
National Resource Protection Act
National Environmental Protection Act
National Wild and Scenic River Act
Native American Grave Protection &amp; Repatriation Act
Rehabilitation Act
Architectural Barriers Act
State and Local Level Legislation:
California:
Z’Berg-Nejedly State Forest Practices Act of 1973
California Endangered Species Act
California Environmental Quality Act
California Civil Code Section 1008
Native Plant Protection Act
Porter-Cologne Water Quality Control Act
The California Forest Practice Regulations (FPR)
Williamson Act
Timberland Productivity Act
Mendocino Co standing dead tree ordinance (June ‘16)</v>
      </c>
    </row>
    <row r="9" spans="1:18" ht="190.5" customHeight="1">
      <c r="A9" s="572" t="str">
        <f>IF(ISBLANK(datatblFmPlan[[#This Row],[Index Base]]), $A8, datatblFmPlan[[#This Row],[Index Base]])</f>
        <v>I11.02</v>
      </c>
      <c r="B9" s="572" t="s">
        <v>38525</v>
      </c>
      <c r="C9" s="646" t="str">
        <f>IFERROR(VLOOKUP(datatblFmPlan[[#This Row],[Index Base]], conttblQuestions[], refQuestionsTypeColumn, FALSE), "X")</f>
        <v>Q</v>
      </c>
      <c r="D9" s="572" t="b">
        <f>IFERROR(VLOOKUP(datatblFmPlan[[#This Row],[Index Base]], conttblQuestions[], refQuestionsCompulsoryColumn, FALSE), FALSE)</f>
        <v>0</v>
      </c>
      <c r="E9" s="571" t="str">
        <f>IFERROR(VLOOKUP(datatblFmPlan[[#This Row],[Index]], conttblQuestions[], refQuestionsDataTranslationTypeColumn, FALSE), "User-Edit")</f>
        <v>User-Edit</v>
      </c>
      <c r="F9" s="570" t="str">
        <f>IF(datatblEvalProcess[[#This Row],[Index]] = "Separator", IFERROR(VLOOKUP($A10, conttblQuestions[], refQuestionsDisplayLevelColumn, FALSE), idxQuestionLevel_Gap), VLOOKUP(datatblEvalProcess[[#This Row],[Index]], conttblQuestions[], refQuestionsDisplayLevelColumn, FALSE))</f>
        <v>3 Required</v>
      </c>
      <c r="G9" s="248"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619" t="s">
        <v>38526</v>
      </c>
      <c r="J9" s="18" t="str">
        <f>IF(ISBLANK(datatblFmPlan[[#This Row],[Inputs]]), IF(AND(datatblFmPlan[[#This Row],[Req]], datatblFmPlan[[#This Row],[Type]] = "Q"), msgincomplete, ""), IF(ISBLANK(datatblFmPlan[[#This Row],[Content Check]]), "", IF(datatblFmPlan[[#This Row],[Content Check]], msgvalid, msgcheck)))</f>
        <v>OK</v>
      </c>
      <c r="K9" s="23" t="b">
        <v>1</v>
      </c>
      <c r="L9" s="23" t="b">
        <f t="shared" si="0"/>
        <v>0</v>
      </c>
      <c r="N9" s="495" t="str">
        <f>IF(datatblFmPlan[[#This Row],[Index Base]] = "", "", VLOOKUP(datatblFmPlan[[#This Row],[Index]], conttblQuestions[], refQuestionsSecondaryTextColumn, FALSE))</f>
        <v>11.02 Roles de agencias gubernamentales responsables involucradas en aspectos de la gestión forestal</v>
      </c>
      <c r="O9" s="650" t="str">
        <f t="shared" si="1"/>
        <v>CA - North Coast Timberlands
California has some of the most rigorous forest practice regulations in the United States. These regulations are developed by a governor-appointed Board of Forestry and based on the Z'Berg-Nejedly Forest Practices Act of 1973. Additionally, the Federal Endangered Species Act, the California State Endangered Species Act, and EPA Clean Water Act also play a significant role in regulating forestry activities in California.
A Timber Harvest Plan (THP) must be prepared for every timber harvest project. The THP is considered the functional equivalent of an environmental impact report (EIR) under the California Environmental Quality Act (CEQA). The lead agencies for overseeing THP process are the California Department of Forestry and Fire Protection (CalFIRE) and California Regional Water Quality Control Board (CRWQCB). The California Department of Fish and Game (CDFG), and the California Department of Mines and Geology (CDM&amp;G) also provide significant input into the THP process. As a group, the agencies review the written THP and evaluate the company’s compliance with the FPA by making onsite visits before, during, and after harvest. Moreover, the THP process is a public process. The project proponent files their long-term plan and THP with the state and the public is given opportunity to provide written or verbal comment to the agencies. The agencies are required to respond to each comment in writing. Additionally, the National Marine Fisheries Service monitors each project’s protection of RTE anadromous fish (chinook and coho salmon and steelhead trout). The California Department of Fish and Game monitors other RTE species on behalf of the National Fish and Wildlife Service. The state also regulates the protection of historical and archaeological sites. Native American Tribes are given significant opportunities to protect sites of cultural importance. Archaeological, cultural, and historical resources have added protections that the FME must address.</v>
      </c>
      <c r="Q9" s="305" t="str">
        <f t="shared" si="2"/>
        <v>11.02 Roles of responsible government agencies involved in aspects of forest management</v>
      </c>
      <c r="R9" s="625" t="str">
        <f t="shared" si="3"/>
        <v>CA - North Coast Timberlands
California has some of the most rigorous forest practice regulations in the United States. These regulations are developed by a governor-appointed Board of Forestry and based on the Z'Berg-Nejedly Forest Practices Act of 1973. Additionally, the Federal Endangered Species Act, the California State Endangered Species Act, and EPA Clean Water Act also play a significant role in regulating forestry activities in California.
A Timber Harvest Plan (THP) must be prepared for every timber harvest project. The THP is considered the functional equivalent of an environmental impact report (EIR) under the California Environmental Quality Act (CEQA). The lead agencies for overseeing THP process are the California Department of Forestry and Fire Protection (CalFIRE) and California Regional Water Quality Control Board (CRWQCB). The California Department of Fish and Game (CDFG), and the California Department of Mines and Geology (CDM&amp;G) also provide significant input into the THP process. As a group, the agencies review the written THP and evaluate the company’s compliance with the FPA by making onsite visits before, during, and after harvest. Moreover, the THP process is a public process. The project proponent files their long-term plan and THP with the state and the public is given opportunity to provide written or verbal comment to the agencies. The agencies are required to respond to each comment in writing. Additionally, the National Marine Fisheries Service monitors each project’s protection of RTE anadromous fish (chinook and coho salmon and steelhead trout). The California Department of Fish and Game monitors other RTE species on behalf of the National Fish and Wildlife Service. The state also regulates the protection of historical and archaeological sites. Native American Tribes are given significant opportunities to protect sites of cultural importance. Archaeological, cultural, and historical resources have added protections that the FME must address.</v>
      </c>
    </row>
    <row r="10" spans="1:18" ht="190.5" customHeight="1">
      <c r="A10" s="572" t="str">
        <f>IF(ISBLANK(datatblFmPlan[[#This Row],[Index Base]]), $A9, datatblFmPlan[[#This Row],[Index Base]])</f>
        <v>I11.03</v>
      </c>
      <c r="B10" s="572" t="s">
        <v>38527</v>
      </c>
      <c r="C10" s="646" t="str">
        <f>IFERROR(VLOOKUP(datatblFmPlan[[#This Row],[Index Base]], conttblQuestions[], refQuestionsTypeColumn, FALSE), "X")</f>
        <v>Q</v>
      </c>
      <c r="D10" s="572" t="b">
        <f>IFERROR(VLOOKUP(datatblFmPlan[[#This Row],[Index Base]], conttblQuestions[], refQuestionsCompulsoryColumn, FALSE), FALSE)</f>
        <v>0</v>
      </c>
      <c r="E10" s="571" t="str">
        <f>IFERROR(VLOOKUP(datatblFmPlan[[#This Row],[Index]], conttblQuestions[], refQuestionsDataTranslationTypeColumn, FALSE), "User-Edit")</f>
        <v>User-Edit</v>
      </c>
      <c r="F10" s="570" t="str">
        <f>IF(datatblEvalProcess[[#This Row],[Index]] = "Separator", IFERROR(VLOOKUP($A11, conttblQuestions[], refQuestionsDisplayLevelColumn, FALSE), idxQuestionLevel_Gap), VLOOKUP(datatblEvalProcess[[#This Row],[Index]], conttblQuestions[], refQuestionsDisplayLevelColumn, FALSE))</f>
        <v>3 Required</v>
      </c>
      <c r="G10" s="248"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619" t="s">
        <v>38528</v>
      </c>
      <c r="J10" s="18" t="str">
        <f>IF(ISBLANK(datatblFmPlan[[#This Row],[Inputs]]), IF(AND(datatblFmPlan[[#This Row],[Req]], datatblFmPlan[[#This Row],[Type]] = "Q"), msgincomplete, ""), IF(ISBLANK(datatblFmPlan[[#This Row],[Content Check]]), "", IF(datatblFmPlan[[#This Row],[Content Check]], msgvalid, msgcheck)))</f>
        <v>OK</v>
      </c>
      <c r="K10" s="23" t="b">
        <v>1</v>
      </c>
      <c r="L10" s="23" t="b">
        <f t="shared" si="0"/>
        <v>0</v>
      </c>
      <c r="N10" s="495"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650" t="str">
        <f t="shared" si="1"/>
        <v xml:space="preserve">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
There are utilities and the county that hold a right of way on the forest. </v>
      </c>
      <c r="Q10" s="305" t="str">
        <f t="shared" si="2"/>
        <v>11.03 Ownership and use-rights (both legal and customary) of lands and forest of external parties other than the certificate holder</v>
      </c>
      <c r="R10" s="625" t="str">
        <f t="shared" si="3"/>
        <v xml:space="preserve">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
There are utilities and the county that hold a right of way on the forest. </v>
      </c>
    </row>
    <row r="11" spans="1:18" ht="13.5" customHeight="1">
      <c r="A11" s="572" t="str">
        <f>IF(ISBLANK(datatblFmPlan[[#This Row],[Index Base]]), $A10, datatblFmPlan[[#This Row],[Index Base]])</f>
        <v>Separator</v>
      </c>
      <c r="B11" s="572" t="s">
        <v>64</v>
      </c>
      <c r="C11" s="646" t="str">
        <f>IFERROR(VLOOKUP(datatblFmPlan[[#This Row],[Index Base]], conttblQuestions[], refQuestionsTypeColumn, FALSE), "X")</f>
        <v>B</v>
      </c>
      <c r="D11" s="572" t="b">
        <f>IFERROR(VLOOKUP(datatblFmPlan[[#This Row],[Index Base]], conttblQuestions[], refQuestionsCompulsoryColumn, FALSE), FALSE)</f>
        <v>0</v>
      </c>
      <c r="E11" s="571" t="str">
        <f>IFERROR(VLOOKUP(datatblFmPlan[[#This Row],[Index]], conttblQuestions[], refQuestionsDataTranslationTypeColumn, FALSE), "User-Edit")</f>
        <v>Identical</v>
      </c>
      <c r="F11" s="570" t="str">
        <f>IF(datatblEvalProcess[[#This Row],[Index]] = "Separator", IFERROR(VLOOKUP($A12, conttblQuestions[], refQuestionsDisplayLevelColumn, FALSE), idxQuestionLevel_Gap), VLOOKUP(datatblEvalProcess[[#This Row],[Index]], conttblQuestions[], refQuestionsDisplayLevelColumn, FALSE))</f>
        <v>3 Required</v>
      </c>
      <c r="G11" s="248" t="str">
        <f>IF(VALUE(LEFT(datatblFmPlan[[#This Row],[DL]], 1)) &gt;= selectedDisplayLevel, msgshow, msghide)</f>
        <v>Show</v>
      </c>
      <c r="H11" s="6" t="str">
        <f>IF(datatblFmPlan[[#This Row],[Index]] = "", "", VLOOKUP(datatblFmPlan[[#This Row],[Index]], conttblQuestions[], refQuestionsDisplayTextColumn, FALSE))</f>
        <v/>
      </c>
      <c r="I11" s="649"/>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0"/>
        <v>0</v>
      </c>
      <c r="N11" s="495" t="str">
        <f>IF(datatblFmPlan[[#This Row],[Index Base]] = "", "", VLOOKUP(datatblFmPlan[[#This Row],[Index]], conttblQuestions[], refQuestionsSecondaryTextColumn, FALSE))</f>
        <v/>
      </c>
      <c r="O11" s="623" t="str">
        <f t="shared" si="1"/>
        <v/>
      </c>
      <c r="Q11" s="305" t="str">
        <f t="shared" si="2"/>
        <v/>
      </c>
      <c r="R11" s="625" t="str">
        <f t="shared" si="3"/>
        <v/>
      </c>
    </row>
    <row r="12" spans="1:18" ht="99.75">
      <c r="A12" s="572" t="str">
        <f>IF(ISBLANK(datatblFmPlan[[#This Row],[Index Base]]), $A11, datatblFmPlan[[#This Row],[Index Base]])</f>
        <v>I11.04</v>
      </c>
      <c r="B12" s="572" t="s">
        <v>38529</v>
      </c>
      <c r="C12" s="646" t="str">
        <f>IFERROR(VLOOKUP(datatblFmPlan[[#This Row],[Index Base]], conttblQuestions[], refQuestionsTypeColumn, FALSE), "X")</f>
        <v>S</v>
      </c>
      <c r="D12" s="572" t="b">
        <f>IFERROR(VLOOKUP(datatblFmPlan[[#This Row],[Index Base]], conttblQuestions[], refQuestionsCompulsoryColumn, FALSE), FALSE)</f>
        <v>0</v>
      </c>
      <c r="E12" s="571" t="str">
        <f>IFERROR(VLOOKUP(datatblFmPlan[[#This Row],[Index]], conttblQuestions[], refQuestionsDataTranslationTypeColumn, FALSE), "User-Edit")</f>
        <v>Identical</v>
      </c>
      <c r="F12" s="570" t="str">
        <f>IF(datatblEvalProcess[[#This Row],[Index]] = "Separator", IFERROR(VLOOKUP($A13, conttblQuestions[], refQuestionsDisplayLevelColumn, FALSE), idxQuestionLevel_Gap), VLOOKUP(datatblEvalProcess[[#This Row],[Index]], conttblQuestions[], refQuestionsDisplayLevelColumn, FALSE))</f>
        <v>3 Required</v>
      </c>
      <c r="G12" s="248"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413"/>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0"/>
        <v>0</v>
      </c>
      <c r="N12" s="495"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623" t="str">
        <f t="shared" si="1"/>
        <v/>
      </c>
      <c r="Q12" s="305" t="str">
        <f t="shared" si="2"/>
        <v>11.04 Non-forestry activities being undertaken within the area evaluated, whether they are undertaken by the certificate holder or by some other party (e.g. mining, industrial operations, agriculture, hunting, commercial tourism, etc.)</v>
      </c>
      <c r="R12" s="625" t="str">
        <f t="shared" si="3"/>
        <v/>
      </c>
    </row>
    <row r="13" spans="1:18" ht="28.5">
      <c r="A13" s="572" t="str">
        <f>IF(ISBLANK(datatblFmPlan[[#This Row],[Index Base]]), $A12, datatblFmPlan[[#This Row],[Index Base]])</f>
        <v>I11.04.1</v>
      </c>
      <c r="B13" s="572" t="s">
        <v>38530</v>
      </c>
      <c r="C13" s="646" t="str">
        <f>IFERROR(VLOOKUP(datatblFmPlan[[#This Row],[Index Base]], conttblQuestions[], refQuestionsTypeColumn, FALSE), "X")</f>
        <v>Q</v>
      </c>
      <c r="D13" s="572" t="b">
        <f>IFERROR(VLOOKUP(datatblFmPlan[[#This Row],[Index Base]], conttblQuestions[], refQuestionsCompulsoryColumn, FALSE), FALSE)</f>
        <v>0</v>
      </c>
      <c r="E13" s="571" t="str">
        <f>IFERROR(VLOOKUP(datatblFmPlan[[#This Row],[Index]], conttblQuestions[], refQuestionsDataTranslationTypeColumn, FALSE), "User-Edit")</f>
        <v>Auto-Translate</v>
      </c>
      <c r="F13" s="570" t="str">
        <f>IF(datatblEvalProcess[[#This Row],[Index]] = "Separator", IFERROR(VLOOKUP($A14, conttblQuestions[], refQuestionsDisplayLevelColumn, FALSE), idxQuestionLevel_Gap), VLOOKUP(datatblEvalProcess[[#This Row],[Index]], conttblQuestions[], refQuestionsDisplayLevelColumn, FALSE))</f>
        <v>3 Required</v>
      </c>
      <c r="G13" s="248" t="str">
        <f>IF(VALUE(LEFT(datatblFmPlan[[#This Row],[DL]], 1)) &gt;= selectedDisplayLevel, msgshow, msghide)</f>
        <v>Show</v>
      </c>
      <c r="H13" s="6" t="str">
        <f>IF(datatblFmPlan[[#This Row],[Index]] = "", "", VLOOKUP(datatblFmPlan[[#This Row],[Index]], conttblQuestions[], refQuestionsDisplayTextColumn, FALSE))</f>
        <v>11.04.1 mining</v>
      </c>
      <c r="I13" s="649" t="s">
        <v>703</v>
      </c>
      <c r="J13" s="18" t="str">
        <f>IF(ISBLANK(datatblFmPlan[[#This Row],[Inputs]]), IF(AND(datatblFmPlan[[#This Row],[Req]], datatblFmPlan[[#This Row],[Type]] = "Q"), msgincomplete, ""), IF(ISBLANK(datatblFmPlan[[#This Row],[Content Check]]), "", IF(datatblFmPlan[[#This Row],[Content Check]], msgvalid, msgcheck)))</f>
        <v>OK</v>
      </c>
      <c r="K13" s="23" t="b">
        <v>1</v>
      </c>
      <c r="L13" s="23" t="b">
        <f t="shared" si="0"/>
        <v>0</v>
      </c>
      <c r="N13" s="495" t="str">
        <f>IF(datatblFmPlan[[#This Row],[Index Base]] = "", "", VLOOKUP(datatblFmPlan[[#This Row],[Index]], conttblQuestions[], refQuestionsSecondaryTextColumn, FALSE))</f>
        <v>11.04.1 Minería</v>
      </c>
      <c r="O13" s="623" t="str">
        <f t="shared" si="1"/>
        <v>No</v>
      </c>
      <c r="Q13" s="305" t="str">
        <f t="shared" si="2"/>
        <v>11.04.1 mining</v>
      </c>
      <c r="R13" s="625" t="str">
        <f t="shared" si="3"/>
        <v>No</v>
      </c>
    </row>
    <row r="14" spans="1:18" ht="28.5">
      <c r="A14" s="572" t="str">
        <f>IF(ISBLANK(datatblFmPlan[[#This Row],[Index Base]]), $A13, datatblFmPlan[[#This Row],[Index Base]])</f>
        <v>I11.04.2</v>
      </c>
      <c r="B14" s="572" t="s">
        <v>38531</v>
      </c>
      <c r="C14" s="646" t="str">
        <f>IFERROR(VLOOKUP(datatblFmPlan[[#This Row],[Index Base]], conttblQuestions[], refQuestionsTypeColumn, FALSE), "X")</f>
        <v>Q</v>
      </c>
      <c r="D14" s="572" t="b">
        <f>IFERROR(VLOOKUP(datatblFmPlan[[#This Row],[Index Base]], conttblQuestions[], refQuestionsCompulsoryColumn, FALSE), FALSE)</f>
        <v>0</v>
      </c>
      <c r="E14" s="571" t="str">
        <f>IFERROR(VLOOKUP(datatblFmPlan[[#This Row],[Index]], conttblQuestions[], refQuestionsDataTranslationTypeColumn, FALSE), "User-Edit")</f>
        <v>Auto-Translate</v>
      </c>
      <c r="F14" s="570" t="str">
        <f>IF(datatblEvalProcess[[#This Row],[Index]] = "Separator", IFERROR(VLOOKUP($A15, conttblQuestions[], refQuestionsDisplayLevelColumn, FALSE), idxQuestionLevel_Gap), VLOOKUP(datatblEvalProcess[[#This Row],[Index]], conttblQuestions[], refQuestionsDisplayLevelColumn, FALSE))</f>
        <v>3 Required</v>
      </c>
      <c r="G14" s="248" t="str">
        <f>IF(VALUE(LEFT(datatblFmPlan[[#This Row],[DL]], 1)) &gt;= selectedDisplayLevel, msgshow, msghide)</f>
        <v>Show</v>
      </c>
      <c r="H14" s="6" t="str">
        <f>IF(datatblFmPlan[[#This Row],[Index]] = "", "", VLOOKUP(datatblFmPlan[[#This Row],[Index]], conttblQuestions[], refQuestionsDisplayTextColumn, FALSE))</f>
        <v>11.04.2 industrial operation</v>
      </c>
      <c r="I14" s="649" t="s">
        <v>703</v>
      </c>
      <c r="J14" s="18" t="str">
        <f>IF(ISBLANK(datatblFmPlan[[#This Row],[Inputs]]), IF(AND(datatblFmPlan[[#This Row],[Req]], datatblFmPlan[[#This Row],[Type]] = "Q"), msgincomplete, ""), IF(ISBLANK(datatblFmPlan[[#This Row],[Content Check]]), "", IF(datatblFmPlan[[#This Row],[Content Check]], msgvalid, msgcheck)))</f>
        <v>OK</v>
      </c>
      <c r="K14" s="23" t="b">
        <v>1</v>
      </c>
      <c r="L14" s="23" t="b">
        <f t="shared" si="0"/>
        <v>0</v>
      </c>
      <c r="N14" s="495" t="str">
        <f>IF(datatblFmPlan[[#This Row],[Index Base]] = "", "", VLOOKUP(datatblFmPlan[[#This Row],[Index]], conttblQuestions[], refQuestionsSecondaryTextColumn, FALSE))</f>
        <v>11.04.2 Operación industrial</v>
      </c>
      <c r="O14" s="623" t="str">
        <f t="shared" si="1"/>
        <v>No</v>
      </c>
      <c r="Q14" s="305" t="str">
        <f t="shared" si="2"/>
        <v>11.04.2 industrial operation</v>
      </c>
      <c r="R14" s="625" t="str">
        <f t="shared" si="3"/>
        <v>No</v>
      </c>
    </row>
    <row r="15" spans="1:18" ht="28.5">
      <c r="A15" s="572" t="str">
        <f>IF(ISBLANK(datatblFmPlan[[#This Row],[Index Base]]), $A14, datatblFmPlan[[#This Row],[Index Base]])</f>
        <v>I11.04.3</v>
      </c>
      <c r="B15" s="572" t="s">
        <v>38532</v>
      </c>
      <c r="C15" s="646" t="str">
        <f>IFERROR(VLOOKUP(datatblFmPlan[[#This Row],[Index Base]], conttblQuestions[], refQuestionsTypeColumn, FALSE), "X")</f>
        <v>Q</v>
      </c>
      <c r="D15" s="572" t="b">
        <f>IFERROR(VLOOKUP(datatblFmPlan[[#This Row],[Index Base]], conttblQuestions[], refQuestionsCompulsoryColumn, FALSE), FALSE)</f>
        <v>0</v>
      </c>
      <c r="E15" s="571" t="str">
        <f>IFERROR(VLOOKUP(datatblFmPlan[[#This Row],[Index]], conttblQuestions[], refQuestionsDataTranslationTypeColumn, FALSE), "User-Edit")</f>
        <v>Auto-Translate</v>
      </c>
      <c r="F15" s="570" t="str">
        <f>IF(datatblEvalProcess[[#This Row],[Index]] = "Separator", IFERROR(VLOOKUP($A16, conttblQuestions[], refQuestionsDisplayLevelColumn, FALSE), idxQuestionLevel_Gap), VLOOKUP(datatblEvalProcess[[#This Row],[Index]], conttblQuestions[], refQuestionsDisplayLevelColumn, FALSE))</f>
        <v>3 Required</v>
      </c>
      <c r="G15" s="248" t="str">
        <f>IF(VALUE(LEFT(datatblFmPlan[[#This Row],[DL]], 1)) &gt;= selectedDisplayLevel, msgshow, msghide)</f>
        <v>Show</v>
      </c>
      <c r="H15" s="6" t="str">
        <f>IF(datatblFmPlan[[#This Row],[Index]] = "", "", VLOOKUP(datatblFmPlan[[#This Row],[Index]], conttblQuestions[], refQuestionsDisplayTextColumn, FALSE))</f>
        <v>11.04.3 agriculture</v>
      </c>
      <c r="I15" s="649" t="s">
        <v>703</v>
      </c>
      <c r="J15" s="18" t="str">
        <f>IF(ISBLANK(datatblFmPlan[[#This Row],[Inputs]]), IF(AND(datatblFmPlan[[#This Row],[Req]], datatblFmPlan[[#This Row],[Type]] = "Q"), msgincomplete, ""), IF(ISBLANK(datatblFmPlan[[#This Row],[Content Check]]), "", IF(datatblFmPlan[[#This Row],[Content Check]], msgvalid, msgcheck)))</f>
        <v>OK</v>
      </c>
      <c r="K15" s="23" t="b">
        <v>1</v>
      </c>
      <c r="L15" s="23" t="b">
        <f t="shared" si="0"/>
        <v>0</v>
      </c>
      <c r="N15" s="495" t="str">
        <f>IF(datatblFmPlan[[#This Row],[Index Base]] = "", "", VLOOKUP(datatblFmPlan[[#This Row],[Index]], conttblQuestions[], refQuestionsSecondaryTextColumn, FALSE))</f>
        <v>11.04.3 Agricultura</v>
      </c>
      <c r="O15" s="623" t="str">
        <f t="shared" si="1"/>
        <v>No</v>
      </c>
      <c r="Q15" s="305" t="str">
        <f t="shared" si="2"/>
        <v>11.04.3 agriculture</v>
      </c>
      <c r="R15" s="625" t="str">
        <f t="shared" si="3"/>
        <v>No</v>
      </c>
    </row>
    <row r="16" spans="1:18" ht="28.5">
      <c r="A16" s="572" t="str">
        <f>IF(ISBLANK(datatblFmPlan[[#This Row],[Index Base]]), $A15, datatblFmPlan[[#This Row],[Index Base]])</f>
        <v>I11.04.4</v>
      </c>
      <c r="B16" s="572" t="s">
        <v>38533</v>
      </c>
      <c r="C16" s="646" t="str">
        <f>IFERROR(VLOOKUP(datatblFmPlan[[#This Row],[Index Base]], conttblQuestions[], refQuestionsTypeColumn, FALSE), "X")</f>
        <v>Q</v>
      </c>
      <c r="D16" s="572" t="b">
        <f>IFERROR(VLOOKUP(datatblFmPlan[[#This Row],[Index Base]], conttblQuestions[], refQuestionsCompulsoryColumn, FALSE), FALSE)</f>
        <v>0</v>
      </c>
      <c r="E16" s="571" t="str">
        <f>IFERROR(VLOOKUP(datatblFmPlan[[#This Row],[Index]], conttblQuestions[], refQuestionsDataTranslationTypeColumn, FALSE), "User-Edit")</f>
        <v>Auto-Translate</v>
      </c>
      <c r="F16" s="570" t="str">
        <f>IF(datatblEvalProcess[[#This Row],[Index]] = "Separator", IFERROR(VLOOKUP($A17, conttblQuestions[], refQuestionsDisplayLevelColumn, FALSE), idxQuestionLevel_Gap), VLOOKUP(datatblEvalProcess[[#This Row],[Index]], conttblQuestions[], refQuestionsDisplayLevelColumn, FALSE))</f>
        <v>3 Required</v>
      </c>
      <c r="G16" s="248" t="str">
        <f>IF(VALUE(LEFT(datatblFmPlan[[#This Row],[DL]], 1)) &gt;= selectedDisplayLevel, msgshow, msghide)</f>
        <v>Show</v>
      </c>
      <c r="H16" s="6" t="str">
        <f>IF(datatblFmPlan[[#This Row],[Index]] = "", "", VLOOKUP(datatblFmPlan[[#This Row],[Index]], conttblQuestions[], refQuestionsDisplayTextColumn, FALSE))</f>
        <v>11.04.4 hunting</v>
      </c>
      <c r="I16" s="649" t="s">
        <v>15151</v>
      </c>
      <c r="J16" s="18" t="str">
        <f>IF(ISBLANK(datatblFmPlan[[#This Row],[Inputs]]), IF(AND(datatblFmPlan[[#This Row],[Req]], datatblFmPlan[[#This Row],[Type]] = "Q"), msgincomplete, ""), IF(ISBLANK(datatblFmPlan[[#This Row],[Content Check]]), "", IF(datatblFmPlan[[#This Row],[Content Check]], msgvalid, msgcheck)))</f>
        <v>OK</v>
      </c>
      <c r="K16" s="23" t="b">
        <v>1</v>
      </c>
      <c r="L16" s="23" t="b">
        <f t="shared" si="0"/>
        <v>0</v>
      </c>
      <c r="N16" s="495" t="str">
        <f>IF(datatblFmPlan[[#This Row],[Index Base]] = "", "", VLOOKUP(datatblFmPlan[[#This Row],[Index]], conttblQuestions[], refQuestionsSecondaryTextColumn, FALSE))</f>
        <v>11.04.4 Caza</v>
      </c>
      <c r="O16" s="623" t="str">
        <f t="shared" si="1"/>
        <v>Sí</v>
      </c>
      <c r="Q16" s="305" t="str">
        <f t="shared" si="2"/>
        <v>11.04.4 hunting</v>
      </c>
      <c r="R16" s="625" t="str">
        <f t="shared" si="3"/>
        <v>Yes</v>
      </c>
    </row>
    <row r="17" spans="1:18" ht="28.5">
      <c r="A17" s="572" t="str">
        <f>IF(ISBLANK(datatblFmPlan[[#This Row],[Index Base]]), $A16, datatblFmPlan[[#This Row],[Index Base]])</f>
        <v>I11.04.5</v>
      </c>
      <c r="B17" s="572" t="s">
        <v>38534</v>
      </c>
      <c r="C17" s="646" t="str">
        <f>IFERROR(VLOOKUP(datatblFmPlan[[#This Row],[Index Base]], conttblQuestions[], refQuestionsTypeColumn, FALSE), "X")</f>
        <v>Q</v>
      </c>
      <c r="D17" s="572" t="b">
        <f>IFERROR(VLOOKUP(datatblFmPlan[[#This Row],[Index Base]], conttblQuestions[], refQuestionsCompulsoryColumn, FALSE), FALSE)</f>
        <v>0</v>
      </c>
      <c r="E17" s="571" t="str">
        <f>IFERROR(VLOOKUP(datatblFmPlan[[#This Row],[Index]], conttblQuestions[], refQuestionsDataTranslationTypeColumn, FALSE), "User-Edit")</f>
        <v>Auto-Translate</v>
      </c>
      <c r="F17" s="570" t="str">
        <f>IF(datatblEvalProcess[[#This Row],[Index]] = "Separator", IFERROR(VLOOKUP($A18, conttblQuestions[], refQuestionsDisplayLevelColumn, FALSE), idxQuestionLevel_Gap), VLOOKUP(datatblEvalProcess[[#This Row],[Index]], conttblQuestions[], refQuestionsDisplayLevelColumn, FALSE))</f>
        <v>2 Optional</v>
      </c>
      <c r="G17" s="248" t="str">
        <f>IF(VALUE(LEFT(datatblFmPlan[[#This Row],[DL]], 1)) &gt;= selectedDisplayLevel, msgshow, msghide)</f>
        <v>Show</v>
      </c>
      <c r="H17" s="6" t="str">
        <f>IF(datatblFmPlan[[#This Row],[Index]] = "", "", VLOOKUP(datatblFmPlan[[#This Row],[Index]], conttblQuestions[], refQuestionsDisplayTextColumn, FALSE))</f>
        <v>11.04.5 commercial tourism</v>
      </c>
      <c r="I17" s="649" t="s">
        <v>703</v>
      </c>
      <c r="J17" s="18" t="str">
        <f>IF(ISBLANK(datatblFmPlan[[#This Row],[Inputs]]), IF(AND(datatblFmPlan[[#This Row],[Req]], datatblFmPlan[[#This Row],[Type]] = "Q"), msgincomplete, ""), IF(ISBLANK(datatblFmPlan[[#This Row],[Content Check]]), "", IF(datatblFmPlan[[#This Row],[Content Check]], msgvalid, msgcheck)))</f>
        <v>OK</v>
      </c>
      <c r="K17" s="23" t="b">
        <v>1</v>
      </c>
      <c r="L17" s="23" t="b">
        <f t="shared" si="0"/>
        <v>0</v>
      </c>
      <c r="N17" s="495" t="str">
        <f>IF(datatblFmPlan[[#This Row],[Index Base]] = "", "", VLOOKUP(datatblFmPlan[[#This Row],[Index]], conttblQuestions[], refQuestionsSecondaryTextColumn, FALSE))</f>
        <v>11.04.5 Turismo comercial</v>
      </c>
      <c r="O17" s="623" t="str">
        <f t="shared" si="1"/>
        <v>No</v>
      </c>
      <c r="Q17" s="305" t="str">
        <f t="shared" si="2"/>
        <v>11.04.5 commercial tourism</v>
      </c>
      <c r="R17" s="625" t="str">
        <f t="shared" si="3"/>
        <v>No</v>
      </c>
    </row>
    <row r="18" spans="1:18" ht="28.5">
      <c r="A18" s="572" t="str">
        <f>IF(ISBLANK(datatblFmPlan[[#This Row],[Index Base]]), $A17, datatblFmPlan[[#This Row],[Index Base]])</f>
        <v>I11.04.6</v>
      </c>
      <c r="B18" s="572" t="s">
        <v>38535</v>
      </c>
      <c r="C18" s="646" t="str">
        <f>IFERROR(VLOOKUP(datatblFmPlan[[#This Row],[Index Base]], conttblQuestions[], refQuestionsTypeColumn, FALSE), "X")</f>
        <v>Q</v>
      </c>
      <c r="D18" s="572" t="b">
        <f>IFERROR(VLOOKUP(datatblFmPlan[[#This Row],[Index Base]], conttblQuestions[], refQuestionsCompulsoryColumn, FALSE), FALSE)</f>
        <v>0</v>
      </c>
      <c r="E18" s="571" t="str">
        <f>IFERROR(VLOOKUP(datatblFmPlan[[#This Row],[Index]], conttblQuestions[], refQuestionsDataTranslationTypeColumn, FALSE), "User-Edit")</f>
        <v>User-Edit</v>
      </c>
      <c r="F18" s="570" t="str">
        <f>IF(datatblEvalProcess[[#This Row],[Index]] = "Separator", IFERROR(VLOOKUP($A19, conttblQuestions[], refQuestionsDisplayLevelColumn, FALSE), idxQuestionLevel_Gap), VLOOKUP(datatblEvalProcess[[#This Row],[Index]], conttblQuestions[], refQuestionsDisplayLevelColumn, FALSE))</f>
        <v>3 Required</v>
      </c>
      <c r="G18" s="248" t="str">
        <f>IF(VALUE(LEFT(datatblFmPlan[[#This Row],[DL]], 1)) &gt;= selectedDisplayLevel, msgshow, msghide)</f>
        <v>Show</v>
      </c>
      <c r="H18" s="6" t="str">
        <f>IF(datatblFmPlan[[#This Row],[Index]] = "", "", VLOOKUP(datatblFmPlan[[#This Row],[Index]], conttblQuestions[], refQuestionsDisplayTextColumn, FALSE))</f>
        <v>11.04.6 other, please specify</v>
      </c>
      <c r="I18" s="619"/>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0"/>
        <v>0</v>
      </c>
      <c r="N18" s="495" t="str">
        <f>IF(datatblFmPlan[[#This Row],[Index Base]] = "", "", VLOOKUP(datatblFmPlan[[#This Row],[Index]], conttblQuestions[], refQuestionsSecondaryTextColumn, FALSE))</f>
        <v>11.04.6 Otro, por favor especifique</v>
      </c>
      <c r="O18" s="650" t="str">
        <f t="shared" si="1"/>
        <v/>
      </c>
      <c r="Q18" s="305" t="str">
        <f t="shared" si="2"/>
        <v>11.04.6 other, please specify</v>
      </c>
      <c r="R18" s="625" t="str">
        <f t="shared" si="3"/>
        <v/>
      </c>
    </row>
    <row r="19" spans="1:18" ht="28.5">
      <c r="A19" s="572" t="str">
        <f>IF(ISBLANK(datatblFmPlan[[#This Row],[Index Base]]), $A18, datatblFmPlan[[#This Row],[Index Base]])</f>
        <v>Separator</v>
      </c>
      <c r="B19" s="572" t="s">
        <v>64</v>
      </c>
      <c r="C19" s="646" t="str">
        <f>IFERROR(VLOOKUP(datatblFmPlan[[#This Row],[Index Base]], conttblQuestions[], refQuestionsTypeColumn, FALSE), "X")</f>
        <v>B</v>
      </c>
      <c r="D19" s="572" t="b">
        <f>IFERROR(VLOOKUP(datatblFmPlan[[#This Row],[Index Base]], conttblQuestions[], refQuestionsCompulsoryColumn, FALSE), FALSE)</f>
        <v>0</v>
      </c>
      <c r="E19" s="571" t="str">
        <f>IFERROR(VLOOKUP(datatblFmPlan[[#This Row],[Index]], conttblQuestions[], refQuestionsDataTranslationTypeColumn, FALSE), "User-Edit")</f>
        <v>Identical</v>
      </c>
      <c r="F19" s="570" t="str">
        <f>IF(datatblEvalProcess[[#This Row],[Index]] = "Separator", IFERROR(VLOOKUP($A20, conttblQuestions[], refQuestionsDisplayLevelColumn, FALSE), idxQuestionLevel_Gap), VLOOKUP(datatblEvalProcess[[#This Row],[Index]], conttblQuestions[], refQuestionsDisplayLevelColumn, FALSE))</f>
        <v>3 Required</v>
      </c>
      <c r="G19" s="248" t="str">
        <f>IF(VALUE(LEFT(datatblFmPlan[[#This Row],[DL]], 1)) &gt;= selectedDisplayLevel, msgshow, msghide)</f>
        <v>Show</v>
      </c>
      <c r="H19" s="6" t="str">
        <f>IF(datatblFmPlan[[#This Row],[Index]] = "", "", VLOOKUP(datatblFmPlan[[#This Row],[Index]], conttblQuestions[], refQuestionsDisplayTextColumn, FALSE))</f>
        <v/>
      </c>
      <c r="I19" s="649"/>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0"/>
        <v>0</v>
      </c>
      <c r="N19" s="495" t="str">
        <f>IF(datatblFmPlan[[#This Row],[Index Base]] = "", "", VLOOKUP(datatblFmPlan[[#This Row],[Index]], conttblQuestions[], refQuestionsSecondaryTextColumn, FALSE))</f>
        <v/>
      </c>
      <c r="O19" s="623" t="str">
        <f t="shared" si="1"/>
        <v/>
      </c>
      <c r="Q19" s="305" t="str">
        <f t="shared" si="2"/>
        <v/>
      </c>
      <c r="R19" s="625" t="str">
        <f t="shared" si="3"/>
        <v/>
      </c>
    </row>
    <row r="20" spans="1:18" ht="149.25" customHeight="1">
      <c r="A20" s="572" t="str">
        <f>IF(ISBLANK(datatblFmPlan[[#This Row],[Index Base]]), $A19, datatblFmPlan[[#This Row],[Index Base]])</f>
        <v>I11.05</v>
      </c>
      <c r="B20" s="572" t="s">
        <v>38536</v>
      </c>
      <c r="C20" s="646" t="str">
        <f>IFERROR(VLOOKUP(datatblFmPlan[[#This Row],[Index Base]], conttblQuestions[], refQuestionsTypeColumn, FALSE), "X")</f>
        <v>Q</v>
      </c>
      <c r="D20" s="572" t="b">
        <f>IFERROR(VLOOKUP(datatblFmPlan[[#This Row],[Index Base]], conttblQuestions[], refQuestionsCompulsoryColumn, FALSE), FALSE)</f>
        <v>0</v>
      </c>
      <c r="E20" s="571" t="str">
        <f>IFERROR(VLOOKUP(datatblFmPlan[[#This Row],[Index]], conttblQuestions[], refQuestionsDataTranslationTypeColumn, FALSE), "User-Edit")</f>
        <v>User-Edit</v>
      </c>
      <c r="F20" s="570" t="str">
        <f>IF(datatblEvalProcess[[#This Row],[Index]] = "Separator", IFERROR(VLOOKUP($A21, conttblQuestions[], refQuestionsDisplayLevelColumn, FALSE), idxQuestionLevel_Gap), VLOOKUP(datatblEvalProcess[[#This Row],[Index]], conttblQuestions[], refQuestionsDisplayLevelColumn, FALSE))</f>
        <v>3 Required</v>
      </c>
      <c r="G20" s="248" t="str">
        <f>IF(VALUE(LEFT(datatblFmPlan[[#This Row],[DL]], 1)) &gt;= selectedDisplayLevel, msgshow, msghide)</f>
        <v>Show</v>
      </c>
      <c r="H20" s="6" t="str">
        <f>IF(datatblFmPlan[[#This Row],[Index]] = "", "", VLOOKUP(datatblFmPlan[[#This Row],[Index]], conttblQuestions[], refQuestionsDisplayTextColumn, FALSE))</f>
        <v>11.05 Forest management objectives</v>
      </c>
      <c r="I20" s="619" t="s">
        <v>38537</v>
      </c>
      <c r="J20" s="18" t="str">
        <f>IF(ISBLANK(datatblFmPlan[[#This Row],[Inputs]]), IF(AND(datatblFmPlan[[#This Row],[Req]], datatblFmPlan[[#This Row],[Type]] = "Q"), msgincomplete, ""), IF(ISBLANK(datatblFmPlan[[#This Row],[Content Check]]), "", IF(datatblFmPlan[[#This Row],[Content Check]], msgvalid, msgcheck)))</f>
        <v>OK</v>
      </c>
      <c r="K20" s="23" t="b">
        <v>1</v>
      </c>
      <c r="L20" s="23" t="b">
        <f t="shared" si="0"/>
        <v>0</v>
      </c>
      <c r="N20" s="495" t="str">
        <f>IF(datatblFmPlan[[#This Row],[Index Base]] = "", "", VLOOKUP(datatblFmPlan[[#This Row],[Index]], conttblQuestions[], refQuestionsSecondaryTextColumn, FALSE))</f>
        <v>11.05 Objetivos de gestión forestal</v>
      </c>
      <c r="O20" s="650" t="str">
        <f t="shared" si="1"/>
        <v>Operational plans are developed on an annual basis.  Monthly reports track the implementation.  Identified FMU stands are scheduled for harvest, road identified for maintenance, and invasive treatments are scheduled by property.  Schedule is defined in the GIS and on spreadsheets.</v>
      </c>
      <c r="Q20" s="305" t="str">
        <f t="shared" si="2"/>
        <v>11.05 Forest management objectives</v>
      </c>
      <c r="R20" s="625" t="str">
        <f t="shared" si="3"/>
        <v>Operational plans are developed on an annual basis.  Monthly reports track the implementation.  Identified FMU stands are scheduled for harvest, road identified for maintenance, and invasive treatments are scheduled by property.  Schedule is defined in the GIS and on spreadsheets.</v>
      </c>
    </row>
    <row r="21" spans="1:18" ht="149.25" customHeight="1">
      <c r="A21" s="572" t="str">
        <f>IF(ISBLANK(datatblFmPlan[[#This Row],[Index Base]]), $A20, datatblFmPlan[[#This Row],[Index Base]])</f>
        <v>I11.06</v>
      </c>
      <c r="B21" s="572" t="s">
        <v>38538</v>
      </c>
      <c r="C21" s="646" t="str">
        <f>IFERROR(VLOOKUP(datatblFmPlan[[#This Row],[Index Base]], conttblQuestions[], refQuestionsTypeColumn, FALSE), "X")</f>
        <v>Q</v>
      </c>
      <c r="D21" s="572" t="b">
        <f>IFERROR(VLOOKUP(datatblFmPlan[[#This Row],[Index Base]], conttblQuestions[], refQuestionsCompulsoryColumn, FALSE), FALSE)</f>
        <v>0</v>
      </c>
      <c r="E21" s="571" t="str">
        <f>IFERROR(VLOOKUP(datatblFmPlan[[#This Row],[Index]], conttblQuestions[], refQuestionsDataTranslationTypeColumn, FALSE), "User-Edit")</f>
        <v>User-Edit</v>
      </c>
      <c r="F21" s="570" t="str">
        <f>IF(datatblEvalProcess[[#This Row],[Index]] = "Separator", IFERROR(VLOOKUP($A22, conttblQuestions[], refQuestionsDisplayLevelColumn, FALSE), idxQuestionLevel_Gap), VLOOKUP(datatblEvalProcess[[#This Row],[Index]], conttblQuestions[], refQuestionsDisplayLevelColumn, FALSE))</f>
        <v>3 Required</v>
      </c>
      <c r="G21" s="248"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619" t="s">
        <v>38539</v>
      </c>
      <c r="J21" s="18" t="str">
        <f>IF(ISBLANK(datatblFmPlan[[#This Row],[Inputs]]), IF(AND(datatblFmPlan[[#This Row],[Req]], datatblFmPlan[[#This Row],[Type]] = "Q"), msgincomplete, ""), IF(ISBLANK(datatblFmPlan[[#This Row],[Content Check]]), "", IF(datatblFmPlan[[#This Row],[Content Check]], msgvalid, msgcheck)))</f>
        <v>OK</v>
      </c>
      <c r="K21" s="23" t="b">
        <v>1</v>
      </c>
      <c r="L21" s="23" t="b">
        <f t="shared" si="0"/>
        <v>0</v>
      </c>
      <c r="N21" s="495" t="str">
        <f>IF(datatblFmPlan[[#This Row],[Index Base]] = "", "", VLOOKUP(datatblFmPlan[[#This Row],[Index]], conttblQuestions[], refQuestionsSecondaryTextColumn, FALSE))</f>
        <v>11.06 Uso de la tierra y estado de propiedad del recurso forestal</v>
      </c>
      <c r="O21" s="650" t="str">
        <f t="shared" si="1"/>
        <v xml:space="preserve">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1
1The Conservation Fund, 2005.  Conservation Prospects for the North Coast: A Review and Analysis of Existing Conservation Plans, Land Use Trends and Strategies for Conservation on the North Coast of California. Page 106. </v>
      </c>
      <c r="Q21" s="305" t="str">
        <f t="shared" si="2"/>
        <v>11.06 Land use and ownership status of the forest resource</v>
      </c>
      <c r="R21" s="625" t="str">
        <f t="shared" si="3"/>
        <v xml:space="preserve">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1
1The Conservation Fund, 2005.  Conservation Prospects for the North Coast: A Review and Analysis of Existing Conservation Plans, Land Use Trends and Strategies for Conservation on the North Coast of California. Page 106. </v>
      </c>
    </row>
    <row r="22" spans="1:18" ht="149.25" customHeight="1">
      <c r="A22" s="572" t="str">
        <f>IF(ISBLANK(datatblFmPlan[[#This Row],[Index Base]]), $A21, datatblFmPlan[[#This Row],[Index Base]])</f>
        <v>I11.07</v>
      </c>
      <c r="B22" s="572" t="s">
        <v>38540</v>
      </c>
      <c r="C22" s="646" t="str">
        <f>IFERROR(VLOOKUP(datatblFmPlan[[#This Row],[Index Base]], conttblQuestions[], refQuestionsTypeColumn, FALSE), "X")</f>
        <v>Q</v>
      </c>
      <c r="D22" s="572" t="b">
        <f>IFERROR(VLOOKUP(datatblFmPlan[[#This Row],[Index Base]], conttblQuestions[], refQuestionsCompulsoryColumn, FALSE), FALSE)</f>
        <v>0</v>
      </c>
      <c r="E22" s="571" t="str">
        <f>IFERROR(VLOOKUP(datatblFmPlan[[#This Row],[Index]], conttblQuestions[], refQuestionsDataTranslationTypeColumn, FALSE), "User-Edit")</f>
        <v>User-Edit</v>
      </c>
      <c r="F22" s="570" t="str">
        <f>IF(datatblEvalProcess[[#This Row],[Index]] = "Separator", IFERROR(VLOOKUP($A23, conttblQuestions[], refQuestionsDisplayLevelColumn, FALSE), idxQuestionLevel_Gap), VLOOKUP(datatblEvalProcess[[#This Row],[Index]], conttblQuestions[], refQuestionsDisplayLevelColumn, FALSE))</f>
        <v>3 Required</v>
      </c>
      <c r="G22" s="248"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619" t="s">
        <v>38541</v>
      </c>
      <c r="J22" s="18" t="str">
        <f>IF(ISBLANK(datatblFmPlan[[#This Row],[Inputs]]), IF(AND(datatblFmPlan[[#This Row],[Req]], datatblFmPlan[[#This Row],[Type]] = "Q"), msgincomplete, ""), IF(ISBLANK(datatblFmPlan[[#This Row],[Content Check]]), "", IF(datatblFmPlan[[#This Row],[Content Check]], msgvalid, msgcheck)))</f>
        <v>OK</v>
      </c>
      <c r="K22" s="23" t="b">
        <v>1</v>
      </c>
      <c r="L22" s="23" t="b">
        <f t="shared" si="0"/>
        <v>0</v>
      </c>
      <c r="N22" s="495" t="str">
        <f>IF(datatblFmPlan[[#This Row],[Index Base]] = "", "", VLOOKUP(datatblFmPlan[[#This Row],[Index]], conttblQuestions[], refQuestionsSecondaryTextColumn, FALSE))</f>
        <v>11.07 Condiciones socioeconómicas de la gestión forestal.</v>
      </c>
      <c r="O22" s="650" t="str">
        <f t="shared" si="1"/>
        <v xml:space="preserve">North Coast Timberlands
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 
One of the current threats to the ecological viability of the region, and a major cause of concern, is the increasing trend of land subdivision and fragmentation.  Landholders have found that selling off portions of their holdings for conversion to rural residential subdivisions or ‘hobby’ vineyards yields a greater financial return than keeping their forests in timber production.  This phenomenon was one of the drivers behind TCF’s North Coast Forest Conservation Initiative to establish large, contiguous, working forests as a conservation tool. 
Regional Economy
The timber industry, at one time the most robust in the region, has undergone a major downsizing in recent decades due primarily to the “liquidation of timber inventories, associated with decades of industrial timber management of private lands, and the increased cost of permitting and environmental regulation of the industry (TCF 2005).”
“The decline in timber production, the increase in operating costs, and the increased efficiency of production methods has also caused many mill closures in the region.  In 2000, there were 26 mills operating in the North Coast counties of Del Norte, Humboldt, Mendocino, and Sonoma.  Between 2000 and 2003, eight timber mills were closed in the region, leaving 18 currently in operation.  As recent closures at Pacific Lumber have shown, these mills remain precariously balanced, and other closures are possible.  
Despite these significant declines in harvest volumes, and the attendant ripples through the regional economy, the North Coast still accounts for a third of California’s timber production.  Half of California’s annual timber revenue comes from Mendocino and Humboldt counties, where the value of redwood harvest in 2000 was $390 million, 43% of the total value for the state.  The forest products industry is “extremely important” to many local economies in the Northern California “timber counties,” generating about 13% of the personal income and 16% of the jobs.” 
Located near the FMUs are the towns of Fort Bragg (2000 census population 7,026) and Mendocino (2000 census population 824).  The small coastal communities of Mendocino County, particularly Mendocino itself, are popular destinations for vacationers from the San Francisco Bay Area.  Accordingly, the county has seen an increase in jobs related to leisure and hospitality.  Government is the largest employer in the region, providing 23% of all jobs.
Native American Presence
“The northern counties of the North Coast region – Del Norte, Humboldt, and Mendocino – have relatively large populations of Native Americans.  Compared to the state average, where Native Americans make up just one percent of the state population, Native Americans represent roughly five to six percent of the population in those three counties, and represent a number of tribal affiliations, including: Tolowa, Karuk, Yurok, Hupa, Whilkut, Wiyot, Nongati, Bear River, Mattole, Sinkyone, Lassik, Wailaki, Yuki, Cahto, Coast Yuki, and Pomo.  There are at least 23 rancherias and reservation in the North Coast, which encompass over 170,000 acres.” 
The Garcia River Integrated Resource Management Plan (GRF IRMP) describes in more detail the history of Native American presence on the Property: “The Garcia watershed lies within the Pomo ethnographic province and was inhabited by a native people known as Bokeya, or Central Pomo.  The ancestral lands of this tribe extended along the coast from just north of the Navarro River southward about 35 miles to near the mouth of the Gualala River.  A permanent village was located on the Garcia River not far from the present Rancheria; known as ‘pdahaw’ (translated as ‘at the stream mouth’), the population was estimated at around 200.  These factors and various previously recorded sites indicate that the prehistoric resources most likely to be encountered on the Property are lithic scatters with groundstone present, reflecting generalized use of the area.  Native American sites are commonly situated along trending ridgelines or spurs, broad mid-slope terraces, and areas adjacent to seasonal and perennial watercourses, including springs.” 
</v>
      </c>
      <c r="Q22" s="305" t="str">
        <f t="shared" si="2"/>
        <v>11.07 Socio-economic conditions of the forest management</v>
      </c>
      <c r="R22" s="625" t="str">
        <f t="shared" si="3"/>
        <v xml:space="preserve">North Coast Timberlands
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 
One of the current threats to the ecological viability of the region, and a major cause of concern, is the increasing trend of land subdivision and fragmentation.  Landholders have found that selling off portions of their holdings for conversion to rural residential subdivisions or ‘hobby’ vineyards yields a greater financial return than keeping their forests in timber production.  This phenomenon was one of the drivers behind TCF’s North Coast Forest Conservation Initiative to establish large, contiguous, working forests as a conservation tool. 
Regional Economy
The timber industry, at one time the most robust in the region, has undergone a major downsizing in recent decades due primarily to the “liquidation of timber inventories, associated with decades of industrial timber management of private lands, and the increased cost of permitting and environmental regulation of the industry (TCF 2005).”
“The decline in timber production, the increase in operating costs, and the increased efficiency of production methods has also caused many mill closures in the region.  In 2000, there were 26 mills operating in the North Coast counties of Del Norte, Humboldt, Mendocino, and Sonoma.  Between 2000 and 2003, eight timber mills were closed in the region, leaving 18 currently in operation.  As recent closures at Pacific Lumber have shown, these mills remain precariously balanced, and other closures are possible.  
Despite these significant declines in harvest volumes, and the attendant ripples through the regional economy, the North Coast still accounts for a third of California’s timber production.  Half of California’s annual timber revenue comes from Mendocino and Humboldt counties, where the value of redwood harvest in 2000 was $390 million, 43% of the total value for the state.  The forest products industry is “extremely important” to many local economies in the Northern California “timber counties,” generating about 13% of the personal income and 16% of the jobs.” 
Located near the FMUs are the towns of Fort Bragg (2000 census population 7,026) and Mendocino (2000 census population 824).  The small coastal communities of Mendocino County, particularly Mendocino itself, are popular destinations for vacationers from the San Francisco Bay Area.  Accordingly, the county has seen an increase in jobs related to leisure and hospitality.  Government is the largest employer in the region, providing 23% of all jobs.
Native American Presence
“The northern counties of the North Coast region – Del Norte, Humboldt, and Mendocino – have relatively large populations of Native Americans.  Compared to the state average, where Native Americans make up just one percent of the state population, Native Americans represent roughly five to six percent of the population in those three counties, and represent a number of tribal affiliations, including: Tolowa, Karuk, Yurok, Hupa, Whilkut, Wiyot, Nongati, Bear River, Mattole, Sinkyone, Lassik, Wailaki, Yuki, Cahto, Coast Yuki, and Pomo.  There are at least 23 rancherias and reservation in the North Coast, which encompass over 170,000 acres.” 
The Garcia River Integrated Resource Management Plan (GRF IRMP) describes in more detail the history of Native American presence on the Property: “The Garcia watershed lies within the Pomo ethnographic province and was inhabited by a native people known as Bokeya, or Central Pomo.  The ancestral lands of this tribe extended along the coast from just north of the Navarro River southward about 35 miles to near the mouth of the Gualala River.  A permanent village was located on the Garcia River not far from the present Rancheria; known as ‘pdahaw’ (translated as ‘at the stream mouth’), the population was estimated at around 200.  These factors and various previously recorded sites indicate that the prehistoric resources most likely to be encountered on the Property are lithic scatters with groundstone present, reflecting generalized use of the area.  Native American sites are commonly situated along trending ridgelines or spurs, broad mid-slope terraces, and areas adjacent to seasonal and perennial watercourses, including springs.” 
</v>
      </c>
    </row>
    <row r="23" spans="1:18" ht="149.25" customHeight="1">
      <c r="A23" s="572" t="str">
        <f>IF(ISBLANK(datatblFmPlan[[#This Row],[Index Base]]), $A22, datatblFmPlan[[#This Row],[Index Base]])</f>
        <v>I11.08</v>
      </c>
      <c r="B23" s="572" t="s">
        <v>38542</v>
      </c>
      <c r="C23" s="646" t="str">
        <f>IFERROR(VLOOKUP(datatblFmPlan[[#This Row],[Index Base]], conttblQuestions[], refQuestionsTypeColumn, FALSE), "X")</f>
        <v>Q</v>
      </c>
      <c r="D23" s="572" t="b">
        <f>IFERROR(VLOOKUP(datatblFmPlan[[#This Row],[Index Base]], conttblQuestions[], refQuestionsCompulsoryColumn, FALSE), FALSE)</f>
        <v>0</v>
      </c>
      <c r="E23" s="571" t="str">
        <f>IFERROR(VLOOKUP(datatblFmPlan[[#This Row],[Index]], conttblQuestions[], refQuestionsDataTranslationTypeColumn, FALSE), "User-Edit")</f>
        <v>User-Edit</v>
      </c>
      <c r="F23" s="570" t="str">
        <f>IF(datatblEvalProcess[[#This Row],[Index]] = "Separator", IFERROR(VLOOKUP($A24, conttblQuestions[], refQuestionsDisplayLevelColumn, FALSE), idxQuestionLevel_Gap), VLOOKUP(datatblEvalProcess[[#This Row],[Index]], conttblQuestions[], refQuestionsDisplayLevelColumn, FALSE))</f>
        <v>3 Required</v>
      </c>
      <c r="G23" s="248"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619" t="s">
        <v>38543</v>
      </c>
      <c r="J23" s="18" t="str">
        <f>IF(ISBLANK(datatblFmPlan[[#This Row],[Inputs]]), IF(AND(datatblFmPlan[[#This Row],[Req]], datatblFmPlan[[#This Row],[Type]] = "Q"), msgincomplete, ""), IF(ISBLANK(datatblFmPlan[[#This Row],[Content Check]]), "", IF(datatblFmPlan[[#This Row],[Content Check]], msgvalid, msgcheck)))</f>
        <v>OK</v>
      </c>
      <c r="K23" s="23" t="b">
        <v>1</v>
      </c>
      <c r="L23" s="23" t="b">
        <f t="shared" si="0"/>
        <v>0</v>
      </c>
      <c r="N23" s="495" t="str">
        <f>IF(datatblFmPlan[[#This Row],[Index Base]] = "", "", VLOOKUP(datatblFmPlan[[#This Row],[Index]], conttblQuestions[], refQuestionsSecondaryTextColumn, FALSE))</f>
        <v>11.08 Breve descripción de la composición forestal.</v>
      </c>
      <c r="O23" s="650" t="str">
        <f t="shared" si="1"/>
        <v xml:space="preserve">The TCF FMUs primarily comprise second- and third-growth coastal redwood/Douglas-fir dominated stands.  The forests were extensively cutover in the 1950s and 1960s by the previous landowners, and as a result now contain an unnaturally high density of hardwoods, particularly tanoak (Lithocarpus densiflora), compared to pre-settlement conditions.  Other commercial species occurring on the properties are grand fir (Abies grandis), sugar pine (Pinus lambertiana), and Western hemlock (Tsuga heterophylla).  </v>
      </c>
      <c r="Q23" s="305" t="str">
        <f t="shared" si="2"/>
        <v>11.08 Brief description of forest composition</v>
      </c>
      <c r="R23" s="625" t="str">
        <f t="shared" si="3"/>
        <v xml:space="preserve">The TCF FMUs primarily comprise second- and third-growth coastal redwood/Douglas-fir dominated stands.  The forests were extensively cutover in the 1950s and 1960s by the previous landowners, and as a result now contain an unnaturally high density of hardwoods, particularly tanoak (Lithocarpus densiflora), compared to pre-settlement conditions.  Other commercial species occurring on the properties are grand fir (Abies grandis), sugar pine (Pinus lambertiana), and Western hemlock (Tsuga heterophylla).  </v>
      </c>
    </row>
    <row r="24" spans="1:18" ht="13.5" customHeight="1">
      <c r="A24" s="572" t="str">
        <f>IF(ISBLANK(datatblFmPlan[[#This Row],[Index Base]]), $A23, datatblFmPlan[[#This Row],[Index Base]])</f>
        <v>Separator</v>
      </c>
      <c r="B24" s="572" t="s">
        <v>64</v>
      </c>
      <c r="C24" s="646" t="str">
        <f>IFERROR(VLOOKUP(datatblFmPlan[[#This Row],[Index Base]], conttblQuestions[], refQuestionsTypeColumn, FALSE), "X")</f>
        <v>B</v>
      </c>
      <c r="D24" s="572" t="b">
        <f>IFERROR(VLOOKUP(datatblFmPlan[[#This Row],[Index Base]], conttblQuestions[], refQuestionsCompulsoryColumn, FALSE), FALSE)</f>
        <v>0</v>
      </c>
      <c r="E24" s="571" t="str">
        <f>IFERROR(VLOOKUP(datatblFmPlan[[#This Row],[Index]], conttblQuestions[], refQuestionsDataTranslationTypeColumn, FALSE), "User-Edit")</f>
        <v>Identical</v>
      </c>
      <c r="F24" s="570" t="str">
        <f>IF(datatblEvalProcess[[#This Row],[Index]] = "Separator", IFERROR(VLOOKUP($A25, conttblQuestions[], refQuestionsDisplayLevelColumn, FALSE), idxQuestionLevel_Gap), VLOOKUP(datatblEvalProcess[[#This Row],[Index]], conttblQuestions[], refQuestionsDisplayLevelColumn, FALSE))</f>
        <v>3 Required</v>
      </c>
      <c r="G24" s="248" t="str">
        <f>IF(VALUE(LEFT(datatblFmPlan[[#This Row],[DL]], 1)) &gt;= selectedDisplayLevel, msgshow, msghide)</f>
        <v>Show</v>
      </c>
      <c r="H24" s="6" t="str">
        <f>IF(datatblFmPlan[[#This Row],[Index]] = "", "", VLOOKUP(datatblFmPlan[[#This Row],[Index]], conttblQuestions[], refQuestionsDisplayTextColumn, FALSE))</f>
        <v/>
      </c>
      <c r="I24" s="649"/>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0"/>
        <v>0</v>
      </c>
      <c r="N24" s="495" t="str">
        <f>IF(datatblFmPlan[[#This Row],[Index Base]] = "", "", VLOOKUP(datatblFmPlan[[#This Row],[Index]], conttblQuestions[], refQuestionsSecondaryTextColumn, FALSE))</f>
        <v/>
      </c>
      <c r="O24" s="623" t="str">
        <f t="shared" si="1"/>
        <v/>
      </c>
      <c r="Q24" s="305" t="str">
        <f t="shared" si="2"/>
        <v/>
      </c>
      <c r="R24" s="625" t="str">
        <f t="shared" si="3"/>
        <v/>
      </c>
    </row>
    <row r="25" spans="1:18" ht="28.5">
      <c r="A25" s="572" t="str">
        <f>IF(ISBLANK(datatblFmPlan[[#This Row],[Index Base]]), $A24, datatblFmPlan[[#This Row],[Index Base]])</f>
        <v>I11.09</v>
      </c>
      <c r="B25" s="572" t="s">
        <v>38544</v>
      </c>
      <c r="C25" s="646" t="str">
        <f>IFERROR(VLOOKUP(datatblFmPlan[[#This Row],[Index Base]], conttblQuestions[], refQuestionsTypeColumn, FALSE), "X")</f>
        <v>S</v>
      </c>
      <c r="D25" s="572" t="b">
        <f>IFERROR(VLOOKUP(datatblFmPlan[[#This Row],[Index Base]], conttblQuestions[], refQuestionsCompulsoryColumn, FALSE), FALSE)</f>
        <v>0</v>
      </c>
      <c r="E25" s="571" t="str">
        <f>IFERROR(VLOOKUP(datatblFmPlan[[#This Row],[Index]], conttblQuestions[], refQuestionsDataTranslationTypeColumn, FALSE), "User-Edit")</f>
        <v>Identical</v>
      </c>
      <c r="F25" s="570" t="str">
        <f>IF(datatblEvalProcess[[#This Row],[Index]] = "Separator", IFERROR(VLOOKUP($A26, conttblQuestions[], refQuestionsDisplayLevelColumn, FALSE), idxQuestionLevel_Gap), VLOOKUP(datatblEvalProcess[[#This Row],[Index]], conttblQuestions[], refQuestionsDisplayLevelColumn, FALSE))</f>
        <v>3 Required</v>
      </c>
      <c r="G25" s="248" t="str">
        <f>IF(VALUE(LEFT(datatblFmPlan[[#This Row],[DL]], 1)) &gt;= selectedDisplayLevel, msgshow, msghide)</f>
        <v>Show</v>
      </c>
      <c r="H25" s="25" t="str">
        <f>IF(datatblFmPlan[[#This Row],[Index]] = "", "", VLOOKUP(datatblFmPlan[[#This Row],[Index]], conttblQuestions[], refQuestionsDisplayTextColumn, FALSE))</f>
        <v>11.09 Profile of adjacent lands</v>
      </c>
      <c r="I25" s="414"/>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0"/>
        <v>0</v>
      </c>
      <c r="N25" s="495" t="str">
        <f>IF(datatblFmPlan[[#This Row],[Index Base]] = "", "", VLOOKUP(datatblFmPlan[[#This Row],[Index]], conttblQuestions[], refQuestionsSecondaryTextColumn, FALSE))</f>
        <v>11.09 Perfil de tierras adyacentes</v>
      </c>
      <c r="O25" s="623" t="str">
        <f t="shared" si="1"/>
        <v/>
      </c>
      <c r="Q25" s="305" t="str">
        <f t="shared" si="2"/>
        <v>11.09 Profile of adjacent lands</v>
      </c>
      <c r="R25" s="625" t="str">
        <f t="shared" si="3"/>
        <v/>
      </c>
    </row>
    <row r="26" spans="1:18" ht="28.5">
      <c r="A26" s="572" t="str">
        <f>IF(ISBLANK(datatblFmPlan[[#This Row],[Index Base]]), $A25, datatblFmPlan[[#This Row],[Index Base]])</f>
        <v>I11.09.1</v>
      </c>
      <c r="B26" s="572" t="s">
        <v>38545</v>
      </c>
      <c r="C26" s="646" t="str">
        <f>IFERROR(VLOOKUP(datatblFmPlan[[#This Row],[Index Base]], conttblQuestions[], refQuestionsTypeColumn, FALSE), "X")</f>
        <v>Q</v>
      </c>
      <c r="D26" s="572" t="b">
        <f>IFERROR(VLOOKUP(datatblFmPlan[[#This Row],[Index Base]], conttblQuestions[], refQuestionsCompulsoryColumn, FALSE), FALSE)</f>
        <v>0</v>
      </c>
      <c r="E26" s="571" t="str">
        <f>IFERROR(VLOOKUP(datatblFmPlan[[#This Row],[Index]], conttblQuestions[], refQuestionsDataTranslationTypeColumn, FALSE), "User-Edit")</f>
        <v>Auto-Translate</v>
      </c>
      <c r="F26" s="570" t="str">
        <f>IF(datatblEvalProcess[[#This Row],[Index]] = "Separator", IFERROR(VLOOKUP($A27, conttblQuestions[], refQuestionsDisplayLevelColumn, FALSE), idxQuestionLevel_Gap), VLOOKUP(datatblEvalProcess[[#This Row],[Index]], conttblQuestions[], refQuestionsDisplayLevelColumn, FALSE))</f>
        <v>3 Required</v>
      </c>
      <c r="G26" s="248" t="str">
        <f>IF(VALUE(LEFT(datatblFmPlan[[#This Row],[DL]], 1)) &gt;= selectedDisplayLevel, msgshow, msghide)</f>
        <v>Show</v>
      </c>
      <c r="H26" s="6" t="str">
        <f>IF(datatblFmPlan[[#This Row],[Index]] = "", "", VLOOKUP(datatblFmPlan[[#This Row],[Index]], conttblQuestions[], refQuestionsDisplayTextColumn, FALSE))</f>
        <v>11.09.1 urban</v>
      </c>
      <c r="I26" s="649" t="s">
        <v>703</v>
      </c>
      <c r="J26" s="18" t="str">
        <f>IF(ISBLANK(datatblFmPlan[[#This Row],[Inputs]]), IF(AND(datatblFmPlan[[#This Row],[Req]], datatblFmPlan[[#This Row],[Type]] = "Q"), msgincomplete, ""), IF(ISBLANK(datatblFmPlan[[#This Row],[Content Check]]), "", IF(datatblFmPlan[[#This Row],[Content Check]], msgvalid, msgcheck)))</f>
        <v>OK</v>
      </c>
      <c r="K26" s="23" t="b">
        <v>1</v>
      </c>
      <c r="L26" s="23" t="b">
        <f t="shared" si="0"/>
        <v>0</v>
      </c>
      <c r="N26" s="495" t="str">
        <f>IF(datatblFmPlan[[#This Row],[Index Base]] = "", "", VLOOKUP(datatblFmPlan[[#This Row],[Index]], conttblQuestions[], refQuestionsSecondaryTextColumn, FALSE))</f>
        <v>11.09.1 urbano</v>
      </c>
      <c r="O26" s="623" t="str">
        <f t="shared" si="1"/>
        <v>No</v>
      </c>
      <c r="Q26" s="305" t="str">
        <f t="shared" si="2"/>
        <v>11.09.1 urban</v>
      </c>
      <c r="R26" s="625" t="str">
        <f t="shared" si="3"/>
        <v>No</v>
      </c>
    </row>
    <row r="27" spans="1:18" ht="28.5">
      <c r="A27" s="572" t="str">
        <f>IF(ISBLANK(datatblFmPlan[[#This Row],[Index Base]]), $A26, datatblFmPlan[[#This Row],[Index Base]])</f>
        <v>I11.09.2</v>
      </c>
      <c r="B27" s="572" t="s">
        <v>38546</v>
      </c>
      <c r="C27" s="646" t="str">
        <f>IFERROR(VLOOKUP(datatblFmPlan[[#This Row],[Index Base]], conttblQuestions[], refQuestionsTypeColumn, FALSE), "X")</f>
        <v>Q</v>
      </c>
      <c r="D27" s="572" t="b">
        <f>IFERROR(VLOOKUP(datatblFmPlan[[#This Row],[Index Base]], conttblQuestions[], refQuestionsCompulsoryColumn, FALSE), FALSE)</f>
        <v>0</v>
      </c>
      <c r="E27" s="571" t="str">
        <f>IFERROR(VLOOKUP(datatblFmPlan[[#This Row],[Index]], conttblQuestions[], refQuestionsDataTranslationTypeColumn, FALSE), "User-Edit")</f>
        <v>Auto-Translate</v>
      </c>
      <c r="F27" s="570" t="str">
        <f>IF(datatblEvalProcess[[#This Row],[Index]] = "Separator", IFERROR(VLOOKUP($A28, conttblQuestions[], refQuestionsDisplayLevelColumn, FALSE), idxQuestionLevel_Gap), VLOOKUP(datatblEvalProcess[[#This Row],[Index]], conttblQuestions[], refQuestionsDisplayLevelColumn, FALSE))</f>
        <v>3 Required</v>
      </c>
      <c r="G27" s="248" t="str">
        <f>IF(VALUE(LEFT(datatblFmPlan[[#This Row],[DL]], 1)) &gt;= selectedDisplayLevel, msgshow, msghide)</f>
        <v>Show</v>
      </c>
      <c r="H27" s="6" t="str">
        <f>IF(datatblFmPlan[[#This Row],[Index]] = "", "", VLOOKUP(datatblFmPlan[[#This Row],[Index]], conttblQuestions[], refQuestionsDisplayTextColumn, FALSE))</f>
        <v>11.09.2 agriculture</v>
      </c>
      <c r="I27" s="649" t="s">
        <v>703</v>
      </c>
      <c r="J27" s="18" t="str">
        <f>IF(ISBLANK(datatblFmPlan[[#This Row],[Inputs]]), IF(AND(datatblFmPlan[[#This Row],[Req]], datatblFmPlan[[#This Row],[Type]] = "Q"), msgincomplete, ""), IF(ISBLANK(datatblFmPlan[[#This Row],[Content Check]]), "", IF(datatblFmPlan[[#This Row],[Content Check]], msgvalid, msgcheck)))</f>
        <v>OK</v>
      </c>
      <c r="K27" s="23" t="b">
        <v>1</v>
      </c>
      <c r="L27" s="23" t="b">
        <f t="shared" si="0"/>
        <v>0</v>
      </c>
      <c r="N27" s="495" t="str">
        <f>IF(datatblFmPlan[[#This Row],[Index Base]] = "", "", VLOOKUP(datatblFmPlan[[#This Row],[Index]], conttblQuestions[], refQuestionsSecondaryTextColumn, FALSE))</f>
        <v>11.09.2 agricultura</v>
      </c>
      <c r="O27" s="623" t="str">
        <f t="shared" si="1"/>
        <v>No</v>
      </c>
      <c r="Q27" s="305" t="str">
        <f t="shared" si="2"/>
        <v>11.09.2 agriculture</v>
      </c>
      <c r="R27" s="625" t="str">
        <f t="shared" si="3"/>
        <v>No</v>
      </c>
    </row>
    <row r="28" spans="1:18" ht="28.5">
      <c r="A28" s="572" t="str">
        <f>IF(ISBLANK(datatblFmPlan[[#This Row],[Index Base]]), $A27, datatblFmPlan[[#This Row],[Index Base]])</f>
        <v>I11.09.3</v>
      </c>
      <c r="B28" s="572" t="s">
        <v>38547</v>
      </c>
      <c r="C28" s="646" t="str">
        <f>IFERROR(VLOOKUP(datatblFmPlan[[#This Row],[Index Base]], conttblQuestions[], refQuestionsTypeColumn, FALSE), "X")</f>
        <v>Q</v>
      </c>
      <c r="D28" s="572" t="b">
        <f>IFERROR(VLOOKUP(datatblFmPlan[[#This Row],[Index Base]], conttblQuestions[], refQuestionsCompulsoryColumn, FALSE), FALSE)</f>
        <v>0</v>
      </c>
      <c r="E28" s="571" t="str">
        <f>IFERROR(VLOOKUP(datatblFmPlan[[#This Row],[Index]], conttblQuestions[], refQuestionsDataTranslationTypeColumn, FALSE), "User-Edit")</f>
        <v>Auto-Translate</v>
      </c>
      <c r="F28" s="570" t="str">
        <f>IF(datatblEvalProcess[[#This Row],[Index]] = "Separator", IFERROR(VLOOKUP($A29, conttblQuestions[], refQuestionsDisplayLevelColumn, FALSE), idxQuestionLevel_Gap), VLOOKUP(datatblEvalProcess[[#This Row],[Index]], conttblQuestions[], refQuestionsDisplayLevelColumn, FALSE))</f>
        <v>3 Required</v>
      </c>
      <c r="G28" s="248" t="str">
        <f>IF(VALUE(LEFT(datatblFmPlan[[#This Row],[DL]], 1)) &gt;= selectedDisplayLevel, msgshow, msghide)</f>
        <v>Show</v>
      </c>
      <c r="H28" s="6" t="str">
        <f>IF(datatblFmPlan[[#This Row],[Index]] = "", "", VLOOKUP(datatblFmPlan[[#This Row],[Index]], conttblQuestions[], refQuestionsDisplayTextColumn, FALSE))</f>
        <v>11.09.3 wetland</v>
      </c>
      <c r="I28" s="649" t="s">
        <v>703</v>
      </c>
      <c r="J28" s="18" t="str">
        <f>IF(ISBLANK(datatblFmPlan[[#This Row],[Inputs]]), IF(AND(datatblFmPlan[[#This Row],[Req]], datatblFmPlan[[#This Row],[Type]] = "Q"), msgincomplete, ""), IF(ISBLANK(datatblFmPlan[[#This Row],[Content Check]]), "", IF(datatblFmPlan[[#This Row],[Content Check]], msgvalid, msgcheck)))</f>
        <v>OK</v>
      </c>
      <c r="K28" s="23" t="b">
        <v>1</v>
      </c>
      <c r="L28" s="23" t="b">
        <f t="shared" si="0"/>
        <v>0</v>
      </c>
      <c r="N28" s="495" t="str">
        <f>IF(datatblFmPlan[[#This Row],[Index Base]] = "", "", VLOOKUP(datatblFmPlan[[#This Row],[Index]], conttblQuestions[], refQuestionsSecondaryTextColumn, FALSE))</f>
        <v>11.09.3 humedal</v>
      </c>
      <c r="O28" s="623" t="str">
        <f t="shared" si="1"/>
        <v>No</v>
      </c>
      <c r="Q28" s="305" t="str">
        <f t="shared" si="2"/>
        <v>11.09.3 wetland</v>
      </c>
      <c r="R28" s="625" t="str">
        <f t="shared" si="3"/>
        <v>No</v>
      </c>
    </row>
    <row r="29" spans="1:18" ht="28.5">
      <c r="A29" s="572" t="str">
        <f>IF(ISBLANK(datatblFmPlan[[#This Row],[Index Base]]), $A28, datatblFmPlan[[#This Row],[Index Base]])</f>
        <v>I11.09.4</v>
      </c>
      <c r="B29" s="572" t="s">
        <v>38548</v>
      </c>
      <c r="C29" s="646" t="str">
        <f>IFERROR(VLOOKUP(datatblFmPlan[[#This Row],[Index Base]], conttblQuestions[], refQuestionsTypeColumn, FALSE), "X")</f>
        <v>Q</v>
      </c>
      <c r="D29" s="572" t="b">
        <f>IFERROR(VLOOKUP(datatblFmPlan[[#This Row],[Index Base]], conttblQuestions[], refQuestionsCompulsoryColumn, FALSE), FALSE)</f>
        <v>0</v>
      </c>
      <c r="E29" s="571" t="str">
        <f>IFERROR(VLOOKUP(datatblFmPlan[[#This Row],[Index]], conttblQuestions[], refQuestionsDataTranslationTypeColumn, FALSE), "User-Edit")</f>
        <v>Auto-Translate</v>
      </c>
      <c r="F29" s="570" t="str">
        <f>IF(datatblEvalProcess[[#This Row],[Index]] = "Separator", IFERROR(VLOOKUP($A30, conttblQuestions[], refQuestionsDisplayLevelColumn, FALSE), idxQuestionLevel_Gap), VLOOKUP(datatblEvalProcess[[#This Row],[Index]], conttblQuestions[], refQuestionsDisplayLevelColumn, FALSE))</f>
        <v>3 Required</v>
      </c>
      <c r="G29" s="248" t="str">
        <f>IF(VALUE(LEFT(datatblFmPlan[[#This Row],[DL]], 1)) &gt;= selectedDisplayLevel, msgshow, msghide)</f>
        <v>Show</v>
      </c>
      <c r="H29" s="6" t="str">
        <f>IF(datatblFmPlan[[#This Row],[Index]] = "", "", VLOOKUP(datatblFmPlan[[#This Row],[Index]], conttblQuestions[], refQuestionsDisplayTextColumn, FALSE))</f>
        <v>11.09.4 mining</v>
      </c>
      <c r="I29" s="649" t="s">
        <v>703</v>
      </c>
      <c r="J29" s="18" t="str">
        <f>IF(ISBLANK(datatblFmPlan[[#This Row],[Inputs]]), IF(AND(datatblFmPlan[[#This Row],[Req]], datatblFmPlan[[#This Row],[Type]] = "Q"), msgincomplete, ""), IF(ISBLANK(datatblFmPlan[[#This Row],[Content Check]]), "", IF(datatblFmPlan[[#This Row],[Content Check]], msgvalid, msgcheck)))</f>
        <v>OK</v>
      </c>
      <c r="K29" s="23" t="b">
        <v>1</v>
      </c>
      <c r="L29" s="23" t="b">
        <f t="shared" si="0"/>
        <v>0</v>
      </c>
      <c r="N29" s="495" t="str">
        <f>IF(datatblFmPlan[[#This Row],[Index Base]] = "", "", VLOOKUP(datatblFmPlan[[#This Row],[Index]], conttblQuestions[], refQuestionsSecondaryTextColumn, FALSE))</f>
        <v>11.09.4 Minería</v>
      </c>
      <c r="O29" s="623" t="str">
        <f t="shared" si="1"/>
        <v>No</v>
      </c>
      <c r="Q29" s="305" t="str">
        <f t="shared" si="2"/>
        <v>11.09.4 mining</v>
      </c>
      <c r="R29" s="625" t="str">
        <f t="shared" si="3"/>
        <v>No</v>
      </c>
    </row>
    <row r="30" spans="1:18" ht="28.5">
      <c r="A30" s="572" t="str">
        <f>IF(ISBLANK(datatblFmPlan[[#This Row],[Index Base]]), $A29, datatblFmPlan[[#This Row],[Index Base]])</f>
        <v>I11.09.5</v>
      </c>
      <c r="B30" s="572" t="s">
        <v>38549</v>
      </c>
      <c r="C30" s="646" t="str">
        <f>IFERROR(VLOOKUP(datatblFmPlan[[#This Row],[Index Base]], conttblQuestions[], refQuestionsTypeColumn, FALSE), "X")</f>
        <v>Q</v>
      </c>
      <c r="D30" s="572" t="b">
        <f>IFERROR(VLOOKUP(datatblFmPlan[[#This Row],[Index Base]], conttblQuestions[], refQuestionsCompulsoryColumn, FALSE), FALSE)</f>
        <v>0</v>
      </c>
      <c r="E30" s="571" t="str">
        <f>IFERROR(VLOOKUP(datatblFmPlan[[#This Row],[Index]], conttblQuestions[], refQuestionsDataTranslationTypeColumn, FALSE), "User-Edit")</f>
        <v>Auto-Translate</v>
      </c>
      <c r="F30" s="570" t="str">
        <f>IF(datatblEvalProcess[[#This Row],[Index]] = "Separator", IFERROR(VLOOKUP($A31, conttblQuestions[], refQuestionsDisplayLevelColumn, FALSE), idxQuestionLevel_Gap), VLOOKUP(datatblEvalProcess[[#This Row],[Index]], conttblQuestions[], refQuestionsDisplayLevelColumn, FALSE))</f>
        <v>3 Required</v>
      </c>
      <c r="G30" s="248" t="str">
        <f>IF(VALUE(LEFT(datatblFmPlan[[#This Row],[DL]], 1)) &gt;= selectedDisplayLevel, msgshow, msghide)</f>
        <v>Show</v>
      </c>
      <c r="H30" s="6" t="str">
        <f>IF(datatblFmPlan[[#This Row],[Index]] = "", "", VLOOKUP(datatblFmPlan[[#This Row],[Index]], conttblQuestions[], refQuestionsDisplayTextColumn, FALSE))</f>
        <v>11.09.5 desert</v>
      </c>
      <c r="I30" s="649" t="s">
        <v>703</v>
      </c>
      <c r="J30" s="18" t="str">
        <f>IF(ISBLANK(datatblFmPlan[[#This Row],[Inputs]]), IF(AND(datatblFmPlan[[#This Row],[Req]], datatblFmPlan[[#This Row],[Type]] = "Q"), msgincomplete, ""), IF(ISBLANK(datatblFmPlan[[#This Row],[Content Check]]), "", IF(datatblFmPlan[[#This Row],[Content Check]], msgvalid, msgcheck)))</f>
        <v>OK</v>
      </c>
      <c r="K30" s="23" t="b">
        <v>1</v>
      </c>
      <c r="L30" s="23" t="b">
        <f t="shared" si="0"/>
        <v>0</v>
      </c>
      <c r="N30" s="495" t="str">
        <f>IF(datatblFmPlan[[#This Row],[Index Base]] = "", "", VLOOKUP(datatblFmPlan[[#This Row],[Index]], conttblQuestions[], refQuestionsSecondaryTextColumn, FALSE))</f>
        <v>11.09.5 Desierto</v>
      </c>
      <c r="O30" s="623" t="str">
        <f t="shared" si="1"/>
        <v>No</v>
      </c>
      <c r="Q30" s="305" t="str">
        <f t="shared" si="2"/>
        <v>11.09.5 desert</v>
      </c>
      <c r="R30" s="625" t="str">
        <f t="shared" si="3"/>
        <v>No</v>
      </c>
    </row>
    <row r="31" spans="1:18" ht="28.5">
      <c r="A31" s="572" t="str">
        <f>IF(ISBLANK(datatblFmPlan[[#This Row],[Index Base]]), $A30, datatblFmPlan[[#This Row],[Index Base]])</f>
        <v>I11.09.6</v>
      </c>
      <c r="B31" s="572" t="s">
        <v>38550</v>
      </c>
      <c r="C31" s="646" t="str">
        <f>IFERROR(VLOOKUP(datatblFmPlan[[#This Row],[Index Base]], conttblQuestions[], refQuestionsTypeColumn, FALSE), "X")</f>
        <v>Q</v>
      </c>
      <c r="D31" s="572" t="b">
        <f>IFERROR(VLOOKUP(datatblFmPlan[[#This Row],[Index Base]], conttblQuestions[], refQuestionsCompulsoryColumn, FALSE), FALSE)</f>
        <v>0</v>
      </c>
      <c r="E31" s="571" t="str">
        <f>IFERROR(VLOOKUP(datatblFmPlan[[#This Row],[Index]], conttblQuestions[], refQuestionsDataTranslationTypeColumn, FALSE), "User-Edit")</f>
        <v>Auto-Translate</v>
      </c>
      <c r="F31" s="570" t="str">
        <f>IF(datatblEvalProcess[[#This Row],[Index]] = "Separator", IFERROR(VLOOKUP($A32, conttblQuestions[], refQuestionsDisplayLevelColumn, FALSE), idxQuestionLevel_Gap), VLOOKUP(datatblEvalProcess[[#This Row],[Index]], conttblQuestions[], refQuestionsDisplayLevelColumn, FALSE))</f>
        <v>3 Required</v>
      </c>
      <c r="G31" s="248" t="str">
        <f>IF(VALUE(LEFT(datatblFmPlan[[#This Row],[DL]], 1)) &gt;= selectedDisplayLevel, msgshow, msghide)</f>
        <v>Show</v>
      </c>
      <c r="H31" s="6" t="str">
        <f>IF(datatblFmPlan[[#This Row],[Index]] = "", "", VLOOKUP(datatblFmPlan[[#This Row],[Index]], conttblQuestions[], refQuestionsDisplayTextColumn, FALSE))</f>
        <v>11.09.6 pasture</v>
      </c>
      <c r="I31" s="649" t="s">
        <v>703</v>
      </c>
      <c r="J31" s="18" t="str">
        <f>IF(ISBLANK(datatblFmPlan[[#This Row],[Inputs]]), IF(AND(datatblFmPlan[[#This Row],[Req]], datatblFmPlan[[#This Row],[Type]] = "Q"), msgincomplete, ""), IF(ISBLANK(datatblFmPlan[[#This Row],[Content Check]]), "", IF(datatblFmPlan[[#This Row],[Content Check]], msgvalid, msgcheck)))</f>
        <v>OK</v>
      </c>
      <c r="K31" s="23" t="b">
        <v>1</v>
      </c>
      <c r="L31" s="23" t="b">
        <f t="shared" si="0"/>
        <v>0</v>
      </c>
      <c r="N31" s="495" t="str">
        <f>IF(datatblFmPlan[[#This Row],[Index Base]] = "", "", VLOOKUP(datatblFmPlan[[#This Row],[Index]], conttblQuestions[], refQuestionsSecondaryTextColumn, FALSE))</f>
        <v>11.09.6 Pasturas</v>
      </c>
      <c r="O31" s="623" t="str">
        <f t="shared" si="1"/>
        <v>No</v>
      </c>
      <c r="Q31" s="305" t="str">
        <f t="shared" si="2"/>
        <v>11.09.6 pasture</v>
      </c>
      <c r="R31" s="625" t="str">
        <f t="shared" si="3"/>
        <v>No</v>
      </c>
    </row>
    <row r="32" spans="1:18" ht="28.5">
      <c r="A32" s="572" t="str">
        <f>IF(ISBLANK(datatblFmPlan[[#This Row],[Index Base]]), $A31, datatblFmPlan[[#This Row],[Index Base]])</f>
        <v>I11.09.7</v>
      </c>
      <c r="B32" s="572" t="s">
        <v>38551</v>
      </c>
      <c r="C32" s="646" t="str">
        <f>IFERROR(VLOOKUP(datatblFmPlan[[#This Row],[Index Base]], conttblQuestions[], refQuestionsTypeColumn, FALSE), "X")</f>
        <v>Q</v>
      </c>
      <c r="D32" s="572" t="b">
        <f>IFERROR(VLOOKUP(datatblFmPlan[[#This Row],[Index Base]], conttblQuestions[], refQuestionsCompulsoryColumn, FALSE), FALSE)</f>
        <v>0</v>
      </c>
      <c r="E32" s="571" t="str">
        <f>IFERROR(VLOOKUP(datatblFmPlan[[#This Row],[Index]], conttblQuestions[], refQuestionsDataTranslationTypeColumn, FALSE), "User-Edit")</f>
        <v>Auto-Translate</v>
      </c>
      <c r="F32" s="570" t="str">
        <f>IF(datatblEvalProcess[[#This Row],[Index]] = "Separator", IFERROR(VLOOKUP($A33, conttblQuestions[], refQuestionsDisplayLevelColumn, FALSE), idxQuestionLevel_Gap), VLOOKUP(datatblEvalProcess[[#This Row],[Index]], conttblQuestions[], refQuestionsDisplayLevelColumn, FALSE))</f>
        <v>3 Required</v>
      </c>
      <c r="G32" s="248" t="str">
        <f>IF(VALUE(LEFT(datatblFmPlan[[#This Row],[DL]], 1)) &gt;= selectedDisplayLevel, msgshow, msghide)</f>
        <v>Show</v>
      </c>
      <c r="H32" s="6" t="str">
        <f>IF(datatblFmPlan[[#This Row],[Index]] = "", "", VLOOKUP(datatblFmPlan[[#This Row],[Index]], conttblQuestions[], refQuestionsDisplayTextColumn, FALSE))</f>
        <v>11.09.7 orchards</v>
      </c>
      <c r="I32" s="649" t="s">
        <v>703</v>
      </c>
      <c r="J32" s="18" t="str">
        <f>IF(ISBLANK(datatblFmPlan[[#This Row],[Inputs]]), IF(AND(datatblFmPlan[[#This Row],[Req]], datatblFmPlan[[#This Row],[Type]] = "Q"), msgincomplete, ""), IF(ISBLANK(datatblFmPlan[[#This Row],[Content Check]]), "", IF(datatblFmPlan[[#This Row],[Content Check]], msgvalid, msgcheck)))</f>
        <v>OK</v>
      </c>
      <c r="K32" s="23" t="b">
        <v>1</v>
      </c>
      <c r="L32" s="23" t="b">
        <f t="shared" si="0"/>
        <v>0</v>
      </c>
      <c r="N32" s="495" t="str">
        <f>IF(datatblFmPlan[[#This Row],[Index Base]] = "", "", VLOOKUP(datatblFmPlan[[#This Row],[Index]], conttblQuestions[], refQuestionsSecondaryTextColumn, FALSE))</f>
        <v>11.09.7 Areas horticolas</v>
      </c>
      <c r="O32" s="623" t="str">
        <f t="shared" si="1"/>
        <v>No</v>
      </c>
      <c r="Q32" s="305" t="str">
        <f t="shared" si="2"/>
        <v>11.09.7 orchards</v>
      </c>
      <c r="R32" s="625" t="str">
        <f t="shared" si="3"/>
        <v>No</v>
      </c>
    </row>
    <row r="33" spans="1:18" ht="66" customHeight="1">
      <c r="A33" s="572" t="str">
        <f>IF(ISBLANK(datatblFmPlan[[#This Row],[Index Base]]), $A32, datatblFmPlan[[#This Row],[Index Base]])</f>
        <v>I11.09.8</v>
      </c>
      <c r="B33" s="572" t="s">
        <v>38552</v>
      </c>
      <c r="C33" s="646" t="str">
        <f>IFERROR(VLOOKUP(datatblFmPlan[[#This Row],[Index Base]], conttblQuestions[], refQuestionsTypeColumn, FALSE), "X")</f>
        <v>Q</v>
      </c>
      <c r="D33" s="572" t="b">
        <f>IFERROR(VLOOKUP(datatblFmPlan[[#This Row],[Index Base]], conttblQuestions[], refQuestionsCompulsoryColumn, FALSE), FALSE)</f>
        <v>0</v>
      </c>
      <c r="E33" s="571" t="str">
        <f>IFERROR(VLOOKUP(datatblFmPlan[[#This Row],[Index]], conttblQuestions[], refQuestionsDataTranslationTypeColumn, FALSE), "User-Edit")</f>
        <v>User-Edit</v>
      </c>
      <c r="F33" s="570" t="str">
        <f>IF(datatblEvalProcess[[#This Row],[Index]] = "Separator", IFERROR(VLOOKUP($A34, conttblQuestions[], refQuestionsDisplayLevelColumn, FALSE), idxQuestionLevel_Gap), VLOOKUP(datatblEvalProcess[[#This Row],[Index]], conttblQuestions[], refQuestionsDisplayLevelColumn, FALSE))</f>
        <v>3 Required</v>
      </c>
      <c r="G33" s="248" t="str">
        <f>IF(VALUE(LEFT(datatblFmPlan[[#This Row],[DL]], 1)) &gt;= selectedDisplayLevel, msgshow, msghide)</f>
        <v>Show</v>
      </c>
      <c r="H33" s="6" t="str">
        <f>IF(datatblFmPlan[[#This Row],[Index]] = "", "", VLOOKUP(datatblFmPlan[[#This Row],[Index]], conttblQuestions[], refQuestionsDisplayTextColumn, FALSE))</f>
        <v>11.09.8 other, please specify</v>
      </c>
      <c r="I33" s="649"/>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0"/>
        <v>0</v>
      </c>
      <c r="N33" s="495" t="str">
        <f>IF(datatblFmPlan[[#This Row],[Index Base]] = "", "", VLOOKUP(datatblFmPlan[[#This Row],[Index]], conttblQuestions[], refQuestionsSecondaryTextColumn, FALSE))</f>
        <v>11.09.8 Otro, por favor especifique</v>
      </c>
      <c r="O33" s="650" t="str">
        <f t="shared" si="1"/>
        <v/>
      </c>
      <c r="Q33" s="305" t="str">
        <f t="shared" si="2"/>
        <v>11.09.8 other, please specify</v>
      </c>
      <c r="R33" s="625" t="str">
        <f t="shared" si="3"/>
        <v/>
      </c>
    </row>
    <row r="34" spans="1:18" ht="28.5">
      <c r="A34" s="572" t="str">
        <f>IF(ISBLANK(datatblFmPlan[[#This Row],[Index Base]]), $A33, datatblFmPlan[[#This Row],[Index Base]])</f>
        <v>Separator</v>
      </c>
      <c r="B34" s="572" t="s">
        <v>64</v>
      </c>
      <c r="C34" s="646" t="str">
        <f>IFERROR(VLOOKUP(datatblFmPlan[[#This Row],[Index Base]], conttblQuestions[], refQuestionsTypeColumn, FALSE), "X")</f>
        <v>B</v>
      </c>
      <c r="D34" s="572" t="b">
        <f>IFERROR(VLOOKUP(datatblFmPlan[[#This Row],[Index Base]], conttblQuestions[], refQuestionsCompulsoryColumn, FALSE), FALSE)</f>
        <v>0</v>
      </c>
      <c r="E34" s="571" t="str">
        <f>IFERROR(VLOOKUP(datatblFmPlan[[#This Row],[Index]], conttblQuestions[], refQuestionsDataTranslationTypeColumn, FALSE), "User-Edit")</f>
        <v>Identical</v>
      </c>
      <c r="F34" s="570" t="str">
        <f>IF(datatblEvalProcess[[#This Row],[Index]] = "Separator", IFERROR(VLOOKUP($A35, conttblQuestions[], refQuestionsDisplayLevelColumn, FALSE), idxQuestionLevel_Gap), VLOOKUP(datatblEvalProcess[[#This Row],[Index]], conttblQuestions[], refQuestionsDisplayLevelColumn, FALSE))</f>
        <v>3 Required</v>
      </c>
      <c r="G34" s="248" t="str">
        <f>IF(VALUE(LEFT(datatblFmPlan[[#This Row],[DL]], 1)) &gt;= selectedDisplayLevel, msgshow, msghide)</f>
        <v>Show</v>
      </c>
      <c r="H34" s="6" t="str">
        <f>IF(datatblFmPlan[[#This Row],[Index]] = "", "", VLOOKUP(datatblFmPlan[[#This Row],[Index]], conttblQuestions[], refQuestionsDisplayTextColumn, FALSE))</f>
        <v/>
      </c>
      <c r="I34" s="619"/>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0"/>
        <v>0</v>
      </c>
      <c r="N34" s="495" t="str">
        <f>IF(datatblFmPlan[[#This Row],[Index Base]] = "", "", VLOOKUP(datatblFmPlan[[#This Row],[Index]], conttblQuestions[], refQuestionsSecondaryTextColumn, FALSE))</f>
        <v/>
      </c>
      <c r="O34" s="623" t="str">
        <f t="shared" si="1"/>
        <v/>
      </c>
      <c r="Q34" s="305" t="str">
        <f t="shared" si="2"/>
        <v/>
      </c>
      <c r="R34" s="625" t="str">
        <f t="shared" si="3"/>
        <v/>
      </c>
    </row>
    <row r="35" spans="1:18" ht="128.25" customHeight="1">
      <c r="A35" s="572" t="str">
        <f>IF(ISBLANK(datatblFmPlan[[#This Row],[Index Base]]), $A34, datatblFmPlan[[#This Row],[Index Base]])</f>
        <v>I11.10</v>
      </c>
      <c r="B35" s="572" t="s">
        <v>38553</v>
      </c>
      <c r="C35" s="646" t="str">
        <f>IFERROR(VLOOKUP(datatblFmPlan[[#This Row],[Index Base]], conttblQuestions[], refQuestionsTypeColumn, FALSE), "X")</f>
        <v>Q</v>
      </c>
      <c r="D35" s="572" t="b">
        <f>IFERROR(VLOOKUP(datatblFmPlan[[#This Row],[Index Base]], conttblQuestions[], refQuestionsCompulsoryColumn, FALSE), FALSE)</f>
        <v>0</v>
      </c>
      <c r="E35" s="571" t="str">
        <f>IFERROR(VLOOKUP(datatblFmPlan[[#This Row],[Index]], conttblQuestions[], refQuestionsDataTranslationTypeColumn, FALSE), "User-Edit")</f>
        <v>User-Edit</v>
      </c>
      <c r="F35" s="570" t="str">
        <f>IF(datatblEvalProcess[[#This Row],[Index]] = "Separator", IFERROR(VLOOKUP($A36, conttblQuestions[], refQuestionsDisplayLevelColumn, FALSE), idxQuestionLevel_Gap), VLOOKUP(datatblEvalProcess[[#This Row],[Index]], conttblQuestions[], refQuestionsDisplayLevelColumn, FALSE))</f>
        <v>2 Optional</v>
      </c>
      <c r="G35" s="248"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619" t="s">
        <v>38554</v>
      </c>
      <c r="J35" s="18" t="str">
        <f>IF(ISBLANK(datatblFmPlan[[#This Row],[Inputs]]), IF(AND(datatblFmPlan[[#This Row],[Req]], datatblFmPlan[[#This Row],[Type]] = "Q"), msgincomplete, ""), IF(ISBLANK(datatblFmPlan[[#This Row],[Content Check]]), "", IF(datatblFmPlan[[#This Row],[Content Check]], msgvalid, msgcheck)))</f>
        <v>OK</v>
      </c>
      <c r="K35" s="23" t="b">
        <v>1</v>
      </c>
      <c r="L35" s="23" t="b">
        <f t="shared" ref="L35:L66" si="4">ISERROR(I35)</f>
        <v>0</v>
      </c>
      <c r="N35" s="495" t="str">
        <f>IF(datatblFmPlan[[#This Row],[Index Base]] = "", "", VLOOKUP(datatblFmPlan[[#This Row],[Index]], conttblQuestions[], refQuestionsSecondaryTextColumn, FALSE))</f>
        <v>11.10 Estructura de la gestion del titular del certificado</v>
      </c>
      <c r="O35" s="650" t="str">
        <f t="shared" si="1"/>
        <v>Brian Schneider, Forest Operations Manager, Working Forest Fund (WFF), is the main contact for TCF certification. Overall project leadership falls with Brian Dangler, Sr. VP WFF and Scott Kelly, Timberlands Manager, WFF.  
The Conservation Fund has a local office in Caspar, California, which is managed by the North Coast Program Manager, WFF, Holly Newberger. Additionally, area RPFs have been hired to write THPs, oversee subcontractors, and assist with other program activities.  A suite of contractors has been retained for the diverse requirements of the program, including GIS, accounting, ecology/biology, roads, logging, watershed, inventory and modeling, and security, among others.  TCF also works in close collaboration with TNC due to the Garcia River and Gualala River conservation easements.</v>
      </c>
      <c r="Q35" s="305" t="str">
        <f t="shared" si="2"/>
        <v>11.10 Management structure of the certificate holder</v>
      </c>
      <c r="R35" s="625" t="str">
        <f t="shared" si="3"/>
        <v>Brian Schneider, Forest Operations Manager, Working Forest Fund (WFF), is the main contact for TCF certification. Overall project leadership falls with Brian Dangler, Sr. VP WFF and Scott Kelly, Timberlands Manager, WFF.  
The Conservation Fund has a local office in Caspar, California, which is managed by the North Coast Program Manager, WFF, Holly Newberger. Additionally, area RPFs have been hired to write THPs, oversee subcontractors, and assist with other program activities.  A suite of contractors has been retained for the diverse requirements of the program, including GIS, accounting, ecology/biology, roads, logging, watershed, inventory and modeling, and security, among others.  TCF also works in close collaboration with TNC due to the Garcia River and Gualala River conservation easements.</v>
      </c>
    </row>
    <row r="36" spans="1:18" ht="128.25" customHeight="1">
      <c r="A36" s="572" t="str">
        <f>IF(ISBLANK(datatblFmPlan[[#This Row],[Index Base]]), $A35, datatblFmPlan[[#This Row],[Index Base]])</f>
        <v>I11.11</v>
      </c>
      <c r="B36" s="572" t="s">
        <v>38555</v>
      </c>
      <c r="C36" s="646" t="str">
        <f>IFERROR(VLOOKUP(datatblFmPlan[[#This Row],[Index Base]], conttblQuestions[], refQuestionsTypeColumn, FALSE), "X")</f>
        <v>Q</v>
      </c>
      <c r="D36" s="572" t="b">
        <f>IFERROR(VLOOKUP(datatblFmPlan[[#This Row],[Index Base]], conttblQuestions[], refQuestionsCompulsoryColumn, FALSE), FALSE)</f>
        <v>0</v>
      </c>
      <c r="E36" s="571" t="str">
        <f>IFERROR(VLOOKUP(datatblFmPlan[[#This Row],[Index]], conttblQuestions[], refQuestionsDataTranslationTypeColumn, FALSE), "User-Edit")</f>
        <v>User-Edit</v>
      </c>
      <c r="F36" s="570" t="str">
        <f>IF(datatblEvalProcess[[#This Row],[Index]] = "Separator", IFERROR(VLOOKUP($A37, conttblQuestions[], refQuestionsDisplayLevelColumn, FALSE), idxQuestionLevel_Gap), VLOOKUP(datatblEvalProcess[[#This Row],[Index]], conttblQuestions[], refQuestionsDisplayLevelColumn, FALSE))</f>
        <v>2 Optional</v>
      </c>
      <c r="G36" s="248"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619" t="s">
        <v>38556</v>
      </c>
      <c r="J36" s="18" t="str">
        <f>IF(ISBLANK(datatblFmPlan[[#This Row],[Inputs]]), IF(AND(datatblFmPlan[[#This Row],[Req]], datatblFmPlan[[#This Row],[Type]] = "Q"), msgincomplete, ""), IF(ISBLANK(datatblFmPlan[[#This Row],[Content Check]]), "", IF(datatblFmPlan[[#This Row],[Content Check]], msgvalid, msgcheck)))</f>
        <v>OK</v>
      </c>
      <c r="K36" s="23" t="b">
        <v>1</v>
      </c>
      <c r="L36" s="23" t="b">
        <f t="shared" si="4"/>
        <v>0</v>
      </c>
      <c r="N36" s="495" t="str">
        <f>IF(datatblFmPlan[[#This Row],[Index Base]] = "", "", VLOOKUP(datatblFmPlan[[#This Row],[Index]], conttblQuestions[], refQuestionsSecondaryTextColumn, FALSE))</f>
        <v>11.11 División de responsabilidades de gestión forestal</v>
      </c>
      <c r="O36" s="650" t="str">
        <f t="shared" si="1"/>
        <v>Responsibilities follow structure described above, with conservation easement requirements additionally met.</v>
      </c>
      <c r="Q36" s="305" t="str">
        <f t="shared" si="2"/>
        <v>11.11 Division of forest management responsibilities</v>
      </c>
      <c r="R36" s="625" t="str">
        <f t="shared" si="3"/>
        <v>Responsibilities follow structure described above, with conservation easement requirements additionally met.</v>
      </c>
    </row>
    <row r="37" spans="1:18" ht="13.5" customHeight="1">
      <c r="A37" s="572" t="str">
        <f>IF(ISBLANK(datatblFmPlan[[#This Row],[Index Base]]), $A36, datatblFmPlan[[#This Row],[Index Base]])</f>
        <v>Separator</v>
      </c>
      <c r="B37" s="572" t="s">
        <v>64</v>
      </c>
      <c r="C37" s="646" t="str">
        <f>IFERROR(VLOOKUP(datatblFmPlan[[#This Row],[Index Base]], conttblQuestions[], refQuestionsTypeColumn, FALSE), "X")</f>
        <v>B</v>
      </c>
      <c r="D37" s="572" t="b">
        <f>IFERROR(VLOOKUP(datatblFmPlan[[#This Row],[Index Base]], conttblQuestions[], refQuestionsCompulsoryColumn, FALSE), FALSE)</f>
        <v>0</v>
      </c>
      <c r="E37" s="571" t="str">
        <f>IFERROR(VLOOKUP(datatblFmPlan[[#This Row],[Index]], conttblQuestions[], refQuestionsDataTranslationTypeColumn, FALSE), "User-Edit")</f>
        <v>Identical</v>
      </c>
      <c r="F37" s="570" t="str">
        <f>IF(datatblEvalProcess[[#This Row],[Index]] = "Separator", IFERROR(VLOOKUP($A38, conttblQuestions[], refQuestionsDisplayLevelColumn, FALSE), idxQuestionLevel_Gap), VLOOKUP(datatblEvalProcess[[#This Row],[Index]], conttblQuestions[], refQuestionsDisplayLevelColumn, FALSE))</f>
        <v>2 Optional</v>
      </c>
      <c r="G37" s="248" t="str">
        <f>IF(VALUE(LEFT(datatblFmPlan[[#This Row],[DL]], 1)) &gt;= selectedDisplayLevel, msgshow, msghide)</f>
        <v>Show</v>
      </c>
      <c r="H37" s="6" t="str">
        <f>IF(datatblFmPlan[[#This Row],[Index]] = "", "", VLOOKUP(datatblFmPlan[[#This Row],[Index]], conttblQuestions[], refQuestionsDisplayTextColumn, FALSE))</f>
        <v/>
      </c>
      <c r="I37" s="649"/>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95" t="str">
        <f>IF(datatblFmPlan[[#This Row],[Index Base]] = "", "", VLOOKUP(datatblFmPlan[[#This Row],[Index]], conttblQuestions[], refQuestionsSecondaryTextColumn, FALSE))</f>
        <v/>
      </c>
      <c r="O37" s="623" t="str">
        <f t="shared" ref="O37:O68" si="5">IF(ISBLANK(I37), "", IF(E37 = idxQuestionDataType_AutoTranslate, IFERROR(VLOOKUP(I37, transControlsPrimaryToSecondary, 2, FALSE), msgUnrecognisedSelection2), I37))</f>
        <v/>
      </c>
      <c r="Q37" s="305" t="str">
        <f t="shared" ref="Q37:Q68" si="6">IF(refPSinPrimaryLang, H37, N37)</f>
        <v/>
      </c>
      <c r="R37" s="625" t="str">
        <f t="shared" ref="R37:R68" si="7">IF(ISBLANK(I37), "", IF(refPSinPrimaryLang, I37, O37))</f>
        <v/>
      </c>
    </row>
    <row r="38" spans="1:18" ht="28.5">
      <c r="A38" s="572" t="str">
        <f>IF(ISBLANK(datatblFmPlan[[#This Row],[Index Base]]), $A37, datatblFmPlan[[#This Row],[Index Base]])</f>
        <v>I11.12</v>
      </c>
      <c r="B38" s="572" t="s">
        <v>38557</v>
      </c>
      <c r="C38" s="646" t="str">
        <f>IFERROR(VLOOKUP(datatblFmPlan[[#This Row],[Index Base]], conttblQuestions[], refQuestionsTypeColumn, FALSE), "X")</f>
        <v>S</v>
      </c>
      <c r="D38" s="572" t="b">
        <f>IFERROR(VLOOKUP(datatblFmPlan[[#This Row],[Index Base]], conttblQuestions[], refQuestionsCompulsoryColumn, FALSE), FALSE)</f>
        <v>0</v>
      </c>
      <c r="E38" s="571" t="str">
        <f>IFERROR(VLOOKUP(datatblFmPlan[[#This Row],[Index]], conttblQuestions[], refQuestionsDataTranslationTypeColumn, FALSE), "User-Edit")</f>
        <v>Identical</v>
      </c>
      <c r="F38" s="570" t="str">
        <f>IF(datatblEvalProcess[[#This Row],[Index]] = "Separator", IFERROR(VLOOKUP($A39, conttblQuestions[], refQuestionsDisplayLevelColumn, FALSE), idxQuestionLevel_Gap), VLOOKUP(datatblEvalProcess[[#This Row],[Index]], conttblQuestions[], refQuestionsDisplayLevelColumn, FALSE))</f>
        <v>2 Optional</v>
      </c>
      <c r="G38" s="248"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413"/>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95" t="str">
        <f>IF(datatblFmPlan[[#This Row],[Index Base]] = "", "", VLOOKUP(datatblFmPlan[[#This Row],[Index]], conttblQuestions[], refQuestionsSecondaryTextColumn, FALSE))</f>
        <v>11.12 Uso de contratistas por el titular del certificado.</v>
      </c>
      <c r="O38" s="623" t="str">
        <f t="shared" si="5"/>
        <v/>
      </c>
      <c r="Q38" s="305" t="str">
        <f t="shared" si="6"/>
        <v>11.12 Use of contractors by the certificate holder</v>
      </c>
      <c r="R38" s="625" t="str">
        <f t="shared" si="7"/>
        <v/>
      </c>
    </row>
    <row r="39" spans="1:18" ht="28.5">
      <c r="A39" s="572" t="str">
        <f>IF(ISBLANK(datatblFmPlan[[#This Row],[Index Base]]), $A38, datatblFmPlan[[#This Row],[Index Base]])</f>
        <v>I11.12.1</v>
      </c>
      <c r="B39" s="572" t="s">
        <v>38558</v>
      </c>
      <c r="C39" s="646" t="str">
        <f>IFERROR(VLOOKUP(datatblFmPlan[[#This Row],[Index Base]], conttblQuestions[], refQuestionsTypeColumn, FALSE), "X")</f>
        <v>Q</v>
      </c>
      <c r="D39" s="572" t="b">
        <f>IFERROR(VLOOKUP(datatblFmPlan[[#This Row],[Index Base]], conttblQuestions[], refQuestionsCompulsoryColumn, FALSE), FALSE)</f>
        <v>0</v>
      </c>
      <c r="E39" s="571" t="str">
        <f>IFERROR(VLOOKUP(datatblFmPlan[[#This Row],[Index]], conttblQuestions[], refQuestionsDataTranslationTypeColumn, FALSE), "User-Edit")</f>
        <v>Auto-Translate</v>
      </c>
      <c r="F39" s="570" t="str">
        <f>IF(datatblEvalProcess[[#This Row],[Index]] = "Separator", IFERROR(VLOOKUP($A40, conttblQuestions[], refQuestionsDisplayLevelColumn, FALSE), idxQuestionLevel_Gap), VLOOKUP(datatblEvalProcess[[#This Row],[Index]], conttblQuestions[], refQuestionsDisplayLevelColumn, FALSE))</f>
        <v>2 Optional</v>
      </c>
      <c r="G39" s="248" t="str">
        <f>IF(VALUE(LEFT(datatblFmPlan[[#This Row],[DL]], 1)) &gt;= selectedDisplayLevel, msgshow, msghide)</f>
        <v>Show</v>
      </c>
      <c r="H39" s="6" t="str">
        <f>IF(datatblFmPlan[[#This Row],[Index]] = "", "", VLOOKUP(datatblFmPlan[[#This Row],[Index]], conttblQuestions[], refQuestionsDisplayTextColumn, FALSE))</f>
        <v>11.12.1 silviculture</v>
      </c>
      <c r="I39" s="649" t="s">
        <v>15151</v>
      </c>
      <c r="J39" s="18" t="str">
        <f>IF(ISBLANK(datatblFmPlan[[#This Row],[Inputs]]), IF(AND(datatblFmPlan[[#This Row],[Req]], datatblFmPlan[[#This Row],[Type]] = "Q"), msgincomplete, ""), IF(ISBLANK(datatblFmPlan[[#This Row],[Content Check]]), "", IF(datatblFmPlan[[#This Row],[Content Check]], msgvalid, msgcheck)))</f>
        <v>OK</v>
      </c>
      <c r="K39" s="23" t="b">
        <v>1</v>
      </c>
      <c r="L39" s="23" t="b">
        <f t="shared" si="4"/>
        <v>0</v>
      </c>
      <c r="N39" s="495" t="str">
        <f>IF(datatblFmPlan[[#This Row],[Index Base]] = "", "", VLOOKUP(datatblFmPlan[[#This Row],[Index]], conttblQuestions[], refQuestionsSecondaryTextColumn, FALSE))</f>
        <v>11.12.1 Silvicultura</v>
      </c>
      <c r="O39" s="623" t="str">
        <f t="shared" si="5"/>
        <v>Sí</v>
      </c>
      <c r="Q39" s="305" t="str">
        <f t="shared" si="6"/>
        <v>11.12.1 silviculture</v>
      </c>
      <c r="R39" s="625" t="str">
        <f t="shared" si="7"/>
        <v>Yes</v>
      </c>
    </row>
    <row r="40" spans="1:18" ht="28.5">
      <c r="A40" s="572" t="str">
        <f>IF(ISBLANK(datatblFmPlan[[#This Row],[Index Base]]), $A39, datatblFmPlan[[#This Row],[Index Base]])</f>
        <v>I11.12.2</v>
      </c>
      <c r="B40" s="572" t="s">
        <v>38559</v>
      </c>
      <c r="C40" s="646" t="str">
        <f>IFERROR(VLOOKUP(datatblFmPlan[[#This Row],[Index Base]], conttblQuestions[], refQuestionsTypeColumn, FALSE), "X")</f>
        <v>Q</v>
      </c>
      <c r="D40" s="572" t="b">
        <f>IFERROR(VLOOKUP(datatblFmPlan[[#This Row],[Index Base]], conttblQuestions[], refQuestionsCompulsoryColumn, FALSE), FALSE)</f>
        <v>0</v>
      </c>
      <c r="E40" s="571" t="str">
        <f>IFERROR(VLOOKUP(datatblFmPlan[[#This Row],[Index]], conttblQuestions[], refQuestionsDataTranslationTypeColumn, FALSE), "User-Edit")</f>
        <v>Auto-Translate</v>
      </c>
      <c r="F40" s="570" t="str">
        <f>IF(datatblEvalProcess[[#This Row],[Index]] = "Separator", IFERROR(VLOOKUP($A41, conttblQuestions[], refQuestionsDisplayLevelColumn, FALSE), idxQuestionLevel_Gap), VLOOKUP(datatblEvalProcess[[#This Row],[Index]], conttblQuestions[], refQuestionsDisplayLevelColumn, FALSE))</f>
        <v>2 Optional</v>
      </c>
      <c r="G40" s="248" t="str">
        <f>IF(VALUE(LEFT(datatblFmPlan[[#This Row],[DL]], 1)) &gt;= selectedDisplayLevel, msgshow, msghide)</f>
        <v>Show</v>
      </c>
      <c r="H40" s="6" t="str">
        <f>IF(datatblFmPlan[[#This Row],[Index]] = "", "", VLOOKUP(datatblFmPlan[[#This Row],[Index]], conttblQuestions[], refQuestionsDisplayTextColumn, FALSE))</f>
        <v>11.12.2 road building</v>
      </c>
      <c r="I40" s="649" t="s">
        <v>15151</v>
      </c>
      <c r="J40" s="18" t="str">
        <f>IF(ISBLANK(datatblFmPlan[[#This Row],[Inputs]]), IF(AND(datatblFmPlan[[#This Row],[Req]], datatblFmPlan[[#This Row],[Type]] = "Q"), msgincomplete, ""), IF(ISBLANK(datatblFmPlan[[#This Row],[Content Check]]), "", IF(datatblFmPlan[[#This Row],[Content Check]], msgvalid, msgcheck)))</f>
        <v>OK</v>
      </c>
      <c r="K40" s="23" t="b">
        <v>1</v>
      </c>
      <c r="L40" s="23" t="b">
        <f t="shared" si="4"/>
        <v>0</v>
      </c>
      <c r="N40" s="495" t="str">
        <f>IF(datatblFmPlan[[#This Row],[Index Base]] = "", "", VLOOKUP(datatblFmPlan[[#This Row],[Index]], conttblQuestions[], refQuestionsSecondaryTextColumn, FALSE))</f>
        <v>11.12.2 Construcción de carreteras</v>
      </c>
      <c r="O40" s="623" t="str">
        <f t="shared" si="5"/>
        <v>Sí</v>
      </c>
      <c r="Q40" s="305" t="str">
        <f t="shared" si="6"/>
        <v>11.12.2 road building</v>
      </c>
      <c r="R40" s="625" t="str">
        <f t="shared" si="7"/>
        <v>Yes</v>
      </c>
    </row>
    <row r="41" spans="1:18" ht="28.5">
      <c r="A41" s="572" t="str">
        <f>IF(ISBLANK(datatblFmPlan[[#This Row],[Index Base]]), $A40, datatblFmPlan[[#This Row],[Index Base]])</f>
        <v>I11.12.3</v>
      </c>
      <c r="B41" s="572" t="s">
        <v>38560</v>
      </c>
      <c r="C41" s="646" t="str">
        <f>IFERROR(VLOOKUP(datatblFmPlan[[#This Row],[Index Base]], conttblQuestions[], refQuestionsTypeColumn, FALSE), "X")</f>
        <v>Q</v>
      </c>
      <c r="D41" s="572" t="b">
        <f>IFERROR(VLOOKUP(datatblFmPlan[[#This Row],[Index Base]], conttblQuestions[], refQuestionsCompulsoryColumn, FALSE), FALSE)</f>
        <v>0</v>
      </c>
      <c r="E41" s="571" t="str">
        <f>IFERROR(VLOOKUP(datatblFmPlan[[#This Row],[Index]], conttblQuestions[], refQuestionsDataTranslationTypeColumn, FALSE), "User-Edit")</f>
        <v>Auto-Translate</v>
      </c>
      <c r="F41" s="570" t="str">
        <f>IF(datatblEvalProcess[[#This Row],[Index]] = "Separator", IFERROR(VLOOKUP($A42, conttblQuestions[], refQuestionsDisplayLevelColumn, FALSE), idxQuestionLevel_Gap), VLOOKUP(datatblEvalProcess[[#This Row],[Index]], conttblQuestions[], refQuestionsDisplayLevelColumn, FALSE))</f>
        <v>2 Optional</v>
      </c>
      <c r="G41" s="248" t="str">
        <f>IF(VALUE(LEFT(datatblFmPlan[[#This Row],[DL]], 1)) &gt;= selectedDisplayLevel, msgshow, msghide)</f>
        <v>Show</v>
      </c>
      <c r="H41" s="6" t="str">
        <f>IF(datatblFmPlan[[#This Row],[Index]] = "", "", VLOOKUP(datatblFmPlan[[#This Row],[Index]], conttblQuestions[], refQuestionsDisplayTextColumn, FALSE))</f>
        <v>11.12.3 harvesting</v>
      </c>
      <c r="I41" s="649" t="s">
        <v>15151</v>
      </c>
      <c r="J41" s="18" t="str">
        <f>IF(ISBLANK(datatblFmPlan[[#This Row],[Inputs]]), IF(AND(datatblFmPlan[[#This Row],[Req]], datatblFmPlan[[#This Row],[Type]] = "Q"), msgincomplete, ""), IF(ISBLANK(datatblFmPlan[[#This Row],[Content Check]]), "", IF(datatblFmPlan[[#This Row],[Content Check]], msgvalid, msgcheck)))</f>
        <v>OK</v>
      </c>
      <c r="K41" s="23" t="b">
        <v>1</v>
      </c>
      <c r="L41" s="23" t="b">
        <f t="shared" si="4"/>
        <v>0</v>
      </c>
      <c r="N41" s="495" t="str">
        <f>IF(datatblFmPlan[[#This Row],[Index Base]] = "", "", VLOOKUP(datatblFmPlan[[#This Row],[Index]], conttblQuestions[], refQuestionsSecondaryTextColumn, FALSE))</f>
        <v>11.12.3 Cosecha</v>
      </c>
      <c r="O41" s="623" t="str">
        <f t="shared" si="5"/>
        <v>Sí</v>
      </c>
      <c r="Q41" s="305" t="str">
        <f t="shared" si="6"/>
        <v>11.12.3 harvesting</v>
      </c>
      <c r="R41" s="625" t="str">
        <f t="shared" si="7"/>
        <v>Yes</v>
      </c>
    </row>
    <row r="42" spans="1:18" ht="28.5">
      <c r="A42" s="572" t="str">
        <f>IF(ISBLANK(datatblFmPlan[[#This Row],[Index Base]]), $A41, datatblFmPlan[[#This Row],[Index Base]])</f>
        <v>I11.12.4</v>
      </c>
      <c r="B42" s="572" t="s">
        <v>38561</v>
      </c>
      <c r="C42" s="646" t="str">
        <f>IFERROR(VLOOKUP(datatblFmPlan[[#This Row],[Index Base]], conttblQuestions[], refQuestionsTypeColumn, FALSE), "X")</f>
        <v>Q</v>
      </c>
      <c r="D42" s="572" t="b">
        <f>IFERROR(VLOOKUP(datatblFmPlan[[#This Row],[Index Base]], conttblQuestions[], refQuestionsCompulsoryColumn, FALSE), FALSE)</f>
        <v>0</v>
      </c>
      <c r="E42" s="571" t="str">
        <f>IFERROR(VLOOKUP(datatblFmPlan[[#This Row],[Index]], conttblQuestions[], refQuestionsDataTranslationTypeColumn, FALSE), "User-Edit")</f>
        <v>Auto-Translate</v>
      </c>
      <c r="F42" s="570" t="str">
        <f>IF(datatblEvalProcess[[#This Row],[Index]] = "Separator", IFERROR(VLOOKUP($A43, conttblQuestions[], refQuestionsDisplayLevelColumn, FALSE), idxQuestionLevel_Gap), VLOOKUP(datatblEvalProcess[[#This Row],[Index]], conttblQuestions[], refQuestionsDisplayLevelColumn, FALSE))</f>
        <v>2 Optional</v>
      </c>
      <c r="G42" s="248" t="str">
        <f>IF(VALUE(LEFT(datatblFmPlan[[#This Row],[DL]], 1)) &gt;= selectedDisplayLevel, msgshow, msghide)</f>
        <v>Show</v>
      </c>
      <c r="H42" s="6" t="str">
        <f>IF(datatblFmPlan[[#This Row],[Index]] = "", "", VLOOKUP(datatblFmPlan[[#This Row],[Index]], conttblQuestions[], refQuestionsDisplayTextColumn, FALSE))</f>
        <v>11.12.4 transportation</v>
      </c>
      <c r="I42" s="649" t="s">
        <v>15151</v>
      </c>
      <c r="J42" s="18" t="str">
        <f>IF(ISBLANK(datatblFmPlan[[#This Row],[Inputs]]), IF(AND(datatblFmPlan[[#This Row],[Req]], datatblFmPlan[[#This Row],[Type]] = "Q"), msgincomplete, ""), IF(ISBLANK(datatblFmPlan[[#This Row],[Content Check]]), "", IF(datatblFmPlan[[#This Row],[Content Check]], msgvalid, msgcheck)))</f>
        <v>OK</v>
      </c>
      <c r="K42" s="23" t="b">
        <v>1</v>
      </c>
      <c r="L42" s="23" t="b">
        <f t="shared" si="4"/>
        <v>0</v>
      </c>
      <c r="N42" s="495" t="str">
        <f>IF(datatblFmPlan[[#This Row],[Index Base]] = "", "", VLOOKUP(datatblFmPlan[[#This Row],[Index]], conttblQuestions[], refQuestionsSecondaryTextColumn, FALSE))</f>
        <v>11.12.4 Transporte</v>
      </c>
      <c r="O42" s="623" t="str">
        <f t="shared" si="5"/>
        <v>Sí</v>
      </c>
      <c r="Q42" s="305" t="str">
        <f t="shared" si="6"/>
        <v>11.12.4 transportation</v>
      </c>
      <c r="R42" s="625" t="str">
        <f t="shared" si="7"/>
        <v>Yes</v>
      </c>
    </row>
    <row r="43" spans="1:18" ht="28.5">
      <c r="A43" s="572" t="str">
        <f>IF(ISBLANK(datatblFmPlan[[#This Row],[Index Base]]), $A42, datatblFmPlan[[#This Row],[Index Base]])</f>
        <v>I11.12.5</v>
      </c>
      <c r="B43" s="572" t="s">
        <v>38562</v>
      </c>
      <c r="C43" s="646" t="str">
        <f>IFERROR(VLOOKUP(datatblFmPlan[[#This Row],[Index Base]], conttblQuestions[], refQuestionsTypeColumn, FALSE), "X")</f>
        <v>Q</v>
      </c>
      <c r="D43" s="572" t="b">
        <f>IFERROR(VLOOKUP(datatblFmPlan[[#This Row],[Index Base]], conttblQuestions[], refQuestionsCompulsoryColumn, FALSE), FALSE)</f>
        <v>0</v>
      </c>
      <c r="E43" s="571" t="str">
        <f>IFERROR(VLOOKUP(datatblFmPlan[[#This Row],[Index]], conttblQuestions[], refQuestionsDataTranslationTypeColumn, FALSE), "User-Edit")</f>
        <v>Auto-Translate</v>
      </c>
      <c r="F43" s="570" t="str">
        <f>IF(datatblEvalProcess[[#This Row],[Index]] = "Separator", IFERROR(VLOOKUP($A44, conttblQuestions[], refQuestionsDisplayLevelColumn, FALSE), idxQuestionLevel_Gap), VLOOKUP(datatblEvalProcess[[#This Row],[Index]], conttblQuestions[], refQuestionsDisplayLevelColumn, FALSE))</f>
        <v>2 Optional</v>
      </c>
      <c r="G43" s="248" t="str">
        <f>IF(VALUE(LEFT(datatblFmPlan[[#This Row],[DL]], 1)) &gt;= selectedDisplayLevel, msgshow, msghide)</f>
        <v>Show</v>
      </c>
      <c r="H43" s="6" t="str">
        <f>IF(datatblFmPlan[[#This Row],[Index]] = "", "", VLOOKUP(datatblFmPlan[[#This Row],[Index]], conttblQuestions[], refQuestionsDisplayTextColumn, FALSE))</f>
        <v>11.12.5 forest protection</v>
      </c>
      <c r="I43" s="649" t="s">
        <v>15151</v>
      </c>
      <c r="J43" s="18" t="str">
        <f>IF(ISBLANK(datatblFmPlan[[#This Row],[Inputs]]), IF(AND(datatblFmPlan[[#This Row],[Req]], datatblFmPlan[[#This Row],[Type]] = "Q"), msgincomplete, ""), IF(ISBLANK(datatblFmPlan[[#This Row],[Content Check]]), "", IF(datatblFmPlan[[#This Row],[Content Check]], msgvalid, msgcheck)))</f>
        <v>OK</v>
      </c>
      <c r="K43" s="23" t="b">
        <v>1</v>
      </c>
      <c r="L43" s="23" t="b">
        <f t="shared" si="4"/>
        <v>0</v>
      </c>
      <c r="N43" s="495" t="str">
        <f>IF(datatblFmPlan[[#This Row],[Index Base]] = "", "", VLOOKUP(datatblFmPlan[[#This Row],[Index]], conttblQuestions[], refQuestionsSecondaryTextColumn, FALSE))</f>
        <v>11.12.5 protección forestal</v>
      </c>
      <c r="O43" s="623" t="str">
        <f t="shared" si="5"/>
        <v>Sí</v>
      </c>
      <c r="Q43" s="305" t="str">
        <f t="shared" si="6"/>
        <v>11.12.5 forest protection</v>
      </c>
      <c r="R43" s="625" t="str">
        <f t="shared" si="7"/>
        <v>Yes</v>
      </c>
    </row>
    <row r="44" spans="1:18" ht="28.5">
      <c r="A44" s="572" t="str">
        <f>IF(ISBLANK(datatblFmPlan[[#This Row],[Index Base]]), $A43, datatblFmPlan[[#This Row],[Index Base]])</f>
        <v>I11.12.6</v>
      </c>
      <c r="B44" s="572" t="s">
        <v>38563</v>
      </c>
      <c r="C44" s="646" t="str">
        <f>IFERROR(VLOOKUP(datatblFmPlan[[#This Row],[Index Base]], conttblQuestions[], refQuestionsTypeColumn, FALSE), "X")</f>
        <v>Q</v>
      </c>
      <c r="D44" s="572" t="b">
        <f>IFERROR(VLOOKUP(datatblFmPlan[[#This Row],[Index Base]], conttblQuestions[], refQuestionsCompulsoryColumn, FALSE), FALSE)</f>
        <v>0</v>
      </c>
      <c r="E44" s="571" t="str">
        <f>IFERROR(VLOOKUP(datatblFmPlan[[#This Row],[Index]], conttblQuestions[], refQuestionsDataTranslationTypeColumn, FALSE), "User-Edit")</f>
        <v>Auto-Translate</v>
      </c>
      <c r="F44" s="570" t="str">
        <f>IF(datatblEvalProcess[[#This Row],[Index]] = "Separator", IFERROR(VLOOKUP($A45, conttblQuestions[], refQuestionsDisplayLevelColumn, FALSE), idxQuestionLevel_Gap), VLOOKUP(datatblEvalProcess[[#This Row],[Index]], conttblQuestions[], refQuestionsDisplayLevelColumn, FALSE))</f>
        <v>2 Optional</v>
      </c>
      <c r="G44" s="248" t="str">
        <f>IF(VALUE(LEFT(datatblFmPlan[[#This Row],[DL]], 1)) &gt;= selectedDisplayLevel, msgshow, msghide)</f>
        <v>Show</v>
      </c>
      <c r="H44" s="6" t="str">
        <f>IF(datatblFmPlan[[#This Row],[Index]] = "", "", VLOOKUP(datatblFmPlan[[#This Row],[Index]], conttblQuestions[], refQuestionsDisplayTextColumn, FALSE))</f>
        <v>11.12.6 pest and disease control</v>
      </c>
      <c r="I44" s="649" t="s">
        <v>15151</v>
      </c>
      <c r="J44" s="18" t="str">
        <f>IF(ISBLANK(datatblFmPlan[[#This Row],[Inputs]]), IF(AND(datatblFmPlan[[#This Row],[Req]], datatblFmPlan[[#This Row],[Type]] = "Q"), msgincomplete, ""), IF(ISBLANK(datatblFmPlan[[#This Row],[Content Check]]), "", IF(datatblFmPlan[[#This Row],[Content Check]], msgvalid, msgcheck)))</f>
        <v>OK</v>
      </c>
      <c r="K44" s="23" t="b">
        <v>1</v>
      </c>
      <c r="L44" s="23" t="b">
        <f t="shared" si="4"/>
        <v>0</v>
      </c>
      <c r="N44" s="495" t="str">
        <f>IF(datatblFmPlan[[#This Row],[Index Base]] = "", "", VLOOKUP(datatblFmPlan[[#This Row],[Index]], conttblQuestions[], refQuestionsSecondaryTextColumn, FALSE))</f>
        <v>11.12.6 Control de plagas y enfermedades</v>
      </c>
      <c r="O44" s="623" t="str">
        <f t="shared" si="5"/>
        <v>Sí</v>
      </c>
      <c r="Q44" s="305" t="str">
        <f t="shared" si="6"/>
        <v>11.12.6 pest and disease control</v>
      </c>
      <c r="R44" s="625" t="str">
        <f t="shared" si="7"/>
        <v>Yes</v>
      </c>
    </row>
    <row r="45" spans="1:18" ht="43.5" customHeight="1">
      <c r="A45" s="572" t="str">
        <f>IF(ISBLANK(datatblFmPlan[[#This Row],[Index Base]]), $A44, datatblFmPlan[[#This Row],[Index Base]])</f>
        <v>I11.12.7</v>
      </c>
      <c r="B45" s="572" t="s">
        <v>38564</v>
      </c>
      <c r="C45" s="646" t="str">
        <f>IFERROR(VLOOKUP(datatblFmPlan[[#This Row],[Index Base]], conttblQuestions[], refQuestionsTypeColumn, FALSE), "X")</f>
        <v>Q</v>
      </c>
      <c r="D45" s="572" t="b">
        <f>IFERROR(VLOOKUP(datatblFmPlan[[#This Row],[Index Base]], conttblQuestions[], refQuestionsCompulsoryColumn, FALSE), FALSE)</f>
        <v>0</v>
      </c>
      <c r="E45" s="571" t="str">
        <f>IFERROR(VLOOKUP(datatblFmPlan[[#This Row],[Index]], conttblQuestions[], refQuestionsDataTranslationTypeColumn, FALSE), "User-Edit")</f>
        <v>User-Edit</v>
      </c>
      <c r="F45" s="570" t="str">
        <f>IF(datatblEvalProcess[[#This Row],[Index]] = "Separator", IFERROR(VLOOKUP($A46, conttblQuestions[], refQuestionsDisplayLevelColumn, FALSE), idxQuestionLevel_Gap), VLOOKUP(datatblEvalProcess[[#This Row],[Index]], conttblQuestions[], refQuestionsDisplayLevelColumn, FALSE))</f>
        <v>2 Optional</v>
      </c>
      <c r="G45" s="248" t="str">
        <f>IF(VALUE(LEFT(datatblFmPlan[[#This Row],[DL]], 1)) &gt;= selectedDisplayLevel, msgshow, msghide)</f>
        <v>Show</v>
      </c>
      <c r="H45" s="6" t="str">
        <f>IF(datatblFmPlan[[#This Row],[Index]] = "", "", VLOOKUP(datatblFmPlan[[#This Row],[Index]], conttblQuestions[], refQuestionsDisplayTextColumn, FALSE))</f>
        <v>11.12.7 other, please specify</v>
      </c>
      <c r="I45" s="619"/>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4"/>
        <v>0</v>
      </c>
      <c r="N45" s="495" t="str">
        <f>IF(datatblFmPlan[[#This Row],[Index Base]] = "", "", VLOOKUP(datatblFmPlan[[#This Row],[Index]], conttblQuestions[], refQuestionsSecondaryTextColumn, FALSE))</f>
        <v>11.12.7 Otro, por favor especifique</v>
      </c>
      <c r="O45" s="650" t="str">
        <f t="shared" si="5"/>
        <v/>
      </c>
      <c r="Q45" s="305" t="str">
        <f t="shared" si="6"/>
        <v>11.12.7 other, please specify</v>
      </c>
      <c r="R45" s="625" t="str">
        <f t="shared" si="7"/>
        <v/>
      </c>
    </row>
    <row r="46" spans="1:18">
      <c r="A46" s="572" t="str">
        <f>IF(ISBLANK(datatblFmPlan[[#This Row],[Index Base]]), $A45, datatblFmPlan[[#This Row],[Index Base]])</f>
        <v>Separator</v>
      </c>
      <c r="B46" s="572" t="s">
        <v>64</v>
      </c>
      <c r="C46" s="646" t="str">
        <f>IFERROR(VLOOKUP(datatblFmPlan[[#This Row],[Index Base]], conttblQuestions[], refQuestionsTypeColumn, FALSE), "X")</f>
        <v>B</v>
      </c>
      <c r="D46" s="572" t="b">
        <f>IFERROR(VLOOKUP(datatblFmPlan[[#This Row],[Index Base]], conttblQuestions[], refQuestionsCompulsoryColumn, FALSE), FALSE)</f>
        <v>0</v>
      </c>
      <c r="E46" s="571" t="str">
        <f>IFERROR(VLOOKUP(datatblFmPlan[[#This Row],[Index]], conttblQuestions[], refQuestionsDataTranslationTypeColumn, FALSE), "User-Edit")</f>
        <v>Identical</v>
      </c>
      <c r="F46" s="570" t="str">
        <f>IF(datatblEvalProcess[[#This Row],[Index]] = "Separator", IFERROR(VLOOKUP($A47, conttblQuestions[], refQuestionsDisplayLevelColumn, FALSE), idxQuestionLevel_Gap), VLOOKUP(datatblEvalProcess[[#This Row],[Index]], conttblQuestions[], refQuestionsDisplayLevelColumn, FALSE))</f>
        <v>2 Optional</v>
      </c>
      <c r="G46" s="248" t="str">
        <f>IF(VALUE(LEFT(datatblFmPlan[[#This Row],[DL]], 1)) &gt;= selectedDisplayLevel, msgshow, msghide)</f>
        <v>Show</v>
      </c>
      <c r="H46" s="6" t="str">
        <f>IF(datatblFmPlan[[#This Row],[Index]] = "", "", VLOOKUP(datatblFmPlan[[#This Row],[Index]], conttblQuestions[], refQuestionsDisplayTextColumn, FALSE))</f>
        <v/>
      </c>
      <c r="I46" s="649"/>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4"/>
        <v>0</v>
      </c>
      <c r="N46" s="495" t="str">
        <f>IF(datatblFmPlan[[#This Row],[Index Base]] = "", "", VLOOKUP(datatblFmPlan[[#This Row],[Index]], conttblQuestions[], refQuestionsSecondaryTextColumn, FALSE))</f>
        <v/>
      </c>
      <c r="O46" s="623" t="str">
        <f t="shared" si="5"/>
        <v/>
      </c>
      <c r="Q46" s="305" t="str">
        <f t="shared" si="6"/>
        <v/>
      </c>
      <c r="R46" s="625" t="str">
        <f t="shared" si="7"/>
        <v/>
      </c>
    </row>
    <row r="47" spans="1:18" ht="104.25" customHeight="1">
      <c r="A47" s="572" t="str">
        <f>IF(ISBLANK(datatblFmPlan[[#This Row],[Index Base]]), $A46, datatblFmPlan[[#This Row],[Index Base]])</f>
        <v>I11.13</v>
      </c>
      <c r="B47" s="572" t="s">
        <v>38565</v>
      </c>
      <c r="C47" s="646" t="str">
        <f>IFERROR(VLOOKUP(datatblFmPlan[[#This Row],[Index Base]], conttblQuestions[], refQuestionsTypeColumn, FALSE), "X")</f>
        <v>Q</v>
      </c>
      <c r="D47" s="572" t="b">
        <f>IFERROR(VLOOKUP(datatblFmPlan[[#This Row],[Index Base]], conttblQuestions[], refQuestionsCompulsoryColumn, FALSE), FALSE)</f>
        <v>0</v>
      </c>
      <c r="E47" s="571" t="str">
        <f>IFERROR(VLOOKUP(datatblFmPlan[[#This Row],[Index]], conttblQuestions[], refQuestionsDataTranslationTypeColumn, FALSE), "User-Edit")</f>
        <v>User-Edit</v>
      </c>
      <c r="F47" s="570" t="str">
        <f>IF(datatblEvalProcess[[#This Row],[Index]] = "Separator", IFERROR(VLOOKUP($A48, conttblQuestions[], refQuestionsDisplayLevelColumn, FALSE), idxQuestionLevel_Gap), VLOOKUP(datatblEvalProcess[[#This Row],[Index]], conttblQuestions[], refQuestionsDisplayLevelColumn, FALSE))</f>
        <v>2 Optional</v>
      </c>
      <c r="G47" s="248"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619" t="s">
        <v>38566</v>
      </c>
      <c r="J47" s="18" t="str">
        <f>IF(ISBLANK(datatblFmPlan[[#This Row],[Inputs]]), IF(AND(datatblFmPlan[[#This Row],[Req]], datatblFmPlan[[#This Row],[Type]] = "Q"), msgincomplete, ""), IF(ISBLANK(datatblFmPlan[[#This Row],[Content Check]]), "", IF(datatblFmPlan[[#This Row],[Content Check]], msgvalid, msgcheck)))</f>
        <v>OK</v>
      </c>
      <c r="K47" s="23" t="b">
        <v>1</v>
      </c>
      <c r="L47" s="23" t="b">
        <f t="shared" si="4"/>
        <v>0</v>
      </c>
      <c r="N47" s="495" t="str">
        <f>IF(datatblFmPlan[[#This Row],[Index Base]] = "", "", VLOOKUP(datatblFmPlan[[#This Row],[Index]], conttblQuestions[], refQuestionsSecondaryTextColumn, FALSE))</f>
        <v>11.13 Capacitación implementada por el titular del certificado.</v>
      </c>
      <c r="O47" s="650" t="str">
        <f t="shared" si="5"/>
        <v xml:space="preserve">TCF has ample technical and staff resources to meet FSC FM requirements. Staff complete annual training on a variety of topics and have a large network of partners if additional expert advice is needed. </v>
      </c>
      <c r="Q47" s="305" t="str">
        <f t="shared" si="6"/>
        <v>11.13 Training implemented by the certificate holder</v>
      </c>
      <c r="R47" s="625" t="str">
        <f t="shared" si="7"/>
        <v xml:space="preserve">TCF has ample technical and staff resources to meet FSC FM requirements. Staff complete annual training on a variety of topics and have a large network of partners if additional expert advice is needed. </v>
      </c>
    </row>
    <row r="48" spans="1:18" ht="153.75" customHeight="1">
      <c r="A48" s="572" t="str">
        <f>IF(ISBLANK(datatblFmPlan[[#This Row],[Index Base]]), $A47, datatblFmPlan[[#This Row],[Index Base]])</f>
        <v>I11.14</v>
      </c>
      <c r="B48" s="572" t="s">
        <v>38567</v>
      </c>
      <c r="C48" s="646" t="str">
        <f>IFERROR(VLOOKUP(datatblFmPlan[[#This Row],[Index Base]], conttblQuestions[], refQuestionsTypeColumn, FALSE), "X")</f>
        <v>Q</v>
      </c>
      <c r="D48" s="572" t="b">
        <f>IFERROR(VLOOKUP(datatblFmPlan[[#This Row],[Index Base]], conttblQuestions[], refQuestionsCompulsoryColumn, FALSE), FALSE)</f>
        <v>0</v>
      </c>
      <c r="E48" s="571" t="str">
        <f>IFERROR(VLOOKUP(datatblFmPlan[[#This Row],[Index]], conttblQuestions[], refQuestionsDataTranslationTypeColumn, FALSE), "User-Edit")</f>
        <v>User-Edit</v>
      </c>
      <c r="F48" s="570" t="str">
        <f>IF(datatblEvalProcess[[#This Row],[Index]] = "Separator", IFERROR(VLOOKUP($A49, conttblQuestions[], refQuestionsDisplayLevelColumn, FALSE), idxQuestionLevel_Gap), VLOOKUP(datatblEvalProcess[[#This Row],[Index]], conttblQuestions[], refQuestionsDisplayLevelColumn, FALSE))</f>
        <v>2 Optional</v>
      </c>
      <c r="G48" s="248"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619" t="s">
        <v>38568</v>
      </c>
      <c r="J48" s="18" t="str">
        <f>IF(ISBLANK(datatblFmPlan[[#This Row],[Inputs]]), IF(AND(datatblFmPlan[[#This Row],[Req]], datatblFmPlan[[#This Row],[Type]] = "Q"), msgincomplete, ""), IF(ISBLANK(datatblFmPlan[[#This Row],[Content Check]]), "", IF(datatblFmPlan[[#This Row],[Content Check]], msgvalid, msgcheck)))</f>
        <v>OK</v>
      </c>
      <c r="K48" s="23" t="b">
        <v>1</v>
      </c>
      <c r="L48" s="23" t="b">
        <f t="shared" si="4"/>
        <v>0</v>
      </c>
      <c r="N48" s="495" t="str">
        <f>IF(datatblFmPlan[[#This Row],[Index Base]] = "", "", VLOOKUP(datatblFmPlan[[#This Row],[Index]], conttblQuestions[], refQuestionsSecondaryTextColumn, FALSE))</f>
        <v>11.14 Sistema/régimen silvicultural implementado por el titular del certificado (incluidas las técnicas y equipos de cosecha)</v>
      </c>
      <c r="O48" s="650" t="str">
        <f t="shared" si="5"/>
        <v>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v>
      </c>
      <c r="Q48" s="305" t="str">
        <f t="shared" si="6"/>
        <v>11.14 Silvicultural system/regime implemented by the certificate holder (including harvesting techniques and equipment)</v>
      </c>
      <c r="R48" s="625" t="str">
        <f t="shared" si="7"/>
        <v>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v>
      </c>
    </row>
    <row r="49" spans="1:18" ht="13.5" customHeight="1">
      <c r="A49" s="572" t="str">
        <f>IF(ISBLANK(datatblFmPlan[[#This Row],[Index Base]]), $A48, datatblFmPlan[[#This Row],[Index Base]])</f>
        <v>Separator</v>
      </c>
      <c r="B49" s="572" t="s">
        <v>64</v>
      </c>
      <c r="C49" s="646" t="str">
        <f>IFERROR(VLOOKUP(datatblFmPlan[[#This Row],[Index Base]], conttblQuestions[], refQuestionsTypeColumn, FALSE), "X")</f>
        <v>B</v>
      </c>
      <c r="D49" s="572" t="b">
        <f>IFERROR(VLOOKUP(datatblFmPlan[[#This Row],[Index Base]], conttblQuestions[], refQuestionsCompulsoryColumn, FALSE), FALSE)</f>
        <v>0</v>
      </c>
      <c r="E49" s="571" t="str">
        <f>IFERROR(VLOOKUP(datatblFmPlan[[#This Row],[Index]], conttblQuestions[], refQuestionsDataTranslationTypeColumn, FALSE), "User-Edit")</f>
        <v>Identical</v>
      </c>
      <c r="F49" s="570" t="str">
        <f>IF(datatblEvalProcess[[#This Row],[Index]] = "Separator", IFERROR(VLOOKUP($A50, conttblQuestions[], refQuestionsDisplayLevelColumn, FALSE), idxQuestionLevel_Gap), VLOOKUP(datatblEvalProcess[[#This Row],[Index]], conttblQuestions[], refQuestionsDisplayLevelColumn, FALSE))</f>
        <v>2 Optional</v>
      </c>
      <c r="G49" s="248" t="str">
        <f>IF(VALUE(LEFT(datatblFmPlan[[#This Row],[DL]], 1)) &gt;= selectedDisplayLevel, msgshow, msghide)</f>
        <v>Show</v>
      </c>
      <c r="H49" s="6" t="str">
        <f>IF(datatblFmPlan[[#This Row],[Index]] = "", "", VLOOKUP(datatblFmPlan[[#This Row],[Index]], conttblQuestions[], refQuestionsDisplayTextColumn, FALSE))</f>
        <v/>
      </c>
      <c r="I49" s="649"/>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4"/>
        <v>0</v>
      </c>
      <c r="N49" s="495" t="str">
        <f>IF(datatblFmPlan[[#This Row],[Index Base]] = "", "", VLOOKUP(datatblFmPlan[[#This Row],[Index]], conttblQuestions[], refQuestionsSecondaryTextColumn, FALSE))</f>
        <v/>
      </c>
      <c r="O49" s="623" t="str">
        <f t="shared" si="5"/>
        <v/>
      </c>
      <c r="Q49" s="305" t="str">
        <f t="shared" si="6"/>
        <v/>
      </c>
      <c r="R49" s="625" t="str">
        <f t="shared" si="7"/>
        <v/>
      </c>
    </row>
    <row r="50" spans="1:18" ht="42.75">
      <c r="A50" s="572" t="str">
        <f>IF(ISBLANK(datatblFmPlan[[#This Row],[Index Base]]), $A49, datatblFmPlan[[#This Row],[Index Base]])</f>
        <v>I11.15</v>
      </c>
      <c r="B50" s="572" t="s">
        <v>38569</v>
      </c>
      <c r="C50" s="646" t="str">
        <f>IFERROR(VLOOKUP(datatblFmPlan[[#This Row],[Index Base]], conttblQuestions[], refQuestionsTypeColumn, FALSE), "X")</f>
        <v>S</v>
      </c>
      <c r="D50" s="572" t="b">
        <f>IFERROR(VLOOKUP(datatblFmPlan[[#This Row],[Index Base]], conttblQuestions[], refQuestionsCompulsoryColumn, FALSE), FALSE)</f>
        <v>0</v>
      </c>
      <c r="E50" s="571" t="str">
        <f>IFERROR(VLOOKUP(datatblFmPlan[[#This Row],[Index]], conttblQuestions[], refQuestionsDataTranslationTypeColumn, FALSE), "User-Edit")</f>
        <v>Identical</v>
      </c>
      <c r="F50" s="570" t="str">
        <f>IF(datatblEvalProcess[[#This Row],[Index]] = "Separator", IFERROR(VLOOKUP($A51, conttblQuestions[], refQuestionsDisplayLevelColumn, FALSE), idxQuestionLevel_Gap), VLOOKUP(datatblEvalProcess[[#This Row],[Index]], conttblQuestions[], refQuestionsDisplayLevelColumn, FALSE))</f>
        <v>2 Optional</v>
      </c>
      <c r="G50" s="248"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413"/>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4"/>
        <v>0</v>
      </c>
      <c r="N50" s="495" t="str">
        <f>IF(datatblFmPlan[[#This Row],[Index Base]] = "", "", VLOOKUP(datatblFmPlan[[#This Row],[Index]], conttblQuestions[], refQuestionsSecondaryTextColumn, FALSE))</f>
        <v>11.15 Tecnicas de cosecha utilizadas en las operaciones del titular del certificado</v>
      </c>
      <c r="O50" s="623" t="str">
        <f t="shared" si="5"/>
        <v/>
      </c>
      <c r="Q50" s="305" t="str">
        <f t="shared" si="6"/>
        <v>11.15 Technique used for harvesting operations of the certificate holder</v>
      </c>
      <c r="R50" s="625" t="str">
        <f t="shared" si="7"/>
        <v/>
      </c>
    </row>
    <row r="51" spans="1:18" ht="28.5">
      <c r="A51" s="572" t="str">
        <f>IF(ISBLANK(datatblFmPlan[[#This Row],[Index Base]]), $A50, datatblFmPlan[[#This Row],[Index Base]])</f>
        <v>I11.15.1</v>
      </c>
      <c r="B51" s="572" t="s">
        <v>38570</v>
      </c>
      <c r="C51" s="646" t="str">
        <f>IFERROR(VLOOKUP(datatblFmPlan[[#This Row],[Index Base]], conttblQuestions[], refQuestionsTypeColumn, FALSE), "X")</f>
        <v>Q</v>
      </c>
      <c r="D51" s="572" t="b">
        <f>IFERROR(VLOOKUP(datatblFmPlan[[#This Row],[Index Base]], conttblQuestions[], refQuestionsCompulsoryColumn, FALSE), FALSE)</f>
        <v>0</v>
      </c>
      <c r="E51" s="571" t="str">
        <f>IFERROR(VLOOKUP(datatblFmPlan[[#This Row],[Index]], conttblQuestions[], refQuestionsDataTranslationTypeColumn, FALSE), "User-Edit")</f>
        <v>Auto-Translate</v>
      </c>
      <c r="F51" s="570" t="str">
        <f>IF(datatblEvalProcess[[#This Row],[Index]] = "Separator", IFERROR(VLOOKUP($A52, conttblQuestions[], refQuestionsDisplayLevelColumn, FALSE), idxQuestionLevel_Gap), VLOOKUP(datatblEvalProcess[[#This Row],[Index]], conttblQuestions[], refQuestionsDisplayLevelColumn, FALSE))</f>
        <v>2 Optional</v>
      </c>
      <c r="G51" s="248" t="str">
        <f>IF(VALUE(LEFT(datatblFmPlan[[#This Row],[DL]], 1)) &gt;= selectedDisplayLevel, msgshow, msghide)</f>
        <v>Show</v>
      </c>
      <c r="H51" s="6" t="str">
        <f>IF(datatblFmPlan[[#This Row],[Index]] = "", "", VLOOKUP(datatblFmPlan[[#This Row],[Index]], conttblQuestions[], refQuestionsDisplayTextColumn, FALSE))</f>
        <v>11.15.1 mechanized harvesting</v>
      </c>
      <c r="I51" s="649" t="s">
        <v>703</v>
      </c>
      <c r="J51" s="18" t="str">
        <f>IF(ISBLANK(datatblFmPlan[[#This Row],[Inputs]]), IF(AND(datatblFmPlan[[#This Row],[Req]], datatblFmPlan[[#This Row],[Type]] = "Q"), msgincomplete, ""), IF(ISBLANK(datatblFmPlan[[#This Row],[Content Check]]), "", IF(datatblFmPlan[[#This Row],[Content Check]], msgvalid, msgcheck)))</f>
        <v>OK</v>
      </c>
      <c r="K51" s="23" t="b">
        <v>1</v>
      </c>
      <c r="L51" s="23" t="b">
        <f t="shared" si="4"/>
        <v>0</v>
      </c>
      <c r="N51" s="495" t="str">
        <f>IF(datatblFmPlan[[#This Row],[Index Base]] = "", "", VLOOKUP(datatblFmPlan[[#This Row],[Index]], conttblQuestions[], refQuestionsSecondaryTextColumn, FALSE))</f>
        <v>11.15.1 Cosecha mecanizada</v>
      </c>
      <c r="O51" s="623" t="str">
        <f t="shared" si="5"/>
        <v>No</v>
      </c>
      <c r="Q51" s="305" t="str">
        <f t="shared" si="6"/>
        <v>11.15.1 mechanized harvesting</v>
      </c>
      <c r="R51" s="625" t="str">
        <f t="shared" si="7"/>
        <v>No</v>
      </c>
    </row>
    <row r="52" spans="1:18" ht="28.5">
      <c r="A52" s="572" t="str">
        <f>IF(ISBLANK(datatblFmPlan[[#This Row],[Index Base]]), $A51, datatblFmPlan[[#This Row],[Index Base]])</f>
        <v>I11.15.2</v>
      </c>
      <c r="B52" s="572" t="s">
        <v>38571</v>
      </c>
      <c r="C52" s="646" t="str">
        <f>IFERROR(VLOOKUP(datatblFmPlan[[#This Row],[Index Base]], conttblQuestions[], refQuestionsTypeColumn, FALSE), "X")</f>
        <v>Q</v>
      </c>
      <c r="D52" s="572" t="b">
        <f>IFERROR(VLOOKUP(datatblFmPlan[[#This Row],[Index Base]], conttblQuestions[], refQuestionsCompulsoryColumn, FALSE), FALSE)</f>
        <v>0</v>
      </c>
      <c r="E52" s="571" t="str">
        <f>IFERROR(VLOOKUP(datatblFmPlan[[#This Row],[Index]], conttblQuestions[], refQuestionsDataTranslationTypeColumn, FALSE), "User-Edit")</f>
        <v>Auto-Translate</v>
      </c>
      <c r="F52" s="570" t="str">
        <f>IF(datatblEvalProcess[[#This Row],[Index]] = "Separator", IFERROR(VLOOKUP($A53, conttblQuestions[], refQuestionsDisplayLevelColumn, FALSE), idxQuestionLevel_Gap), VLOOKUP(datatblEvalProcess[[#This Row],[Index]], conttblQuestions[], refQuestionsDisplayLevelColumn, FALSE))</f>
        <v>2 Optional</v>
      </c>
      <c r="G52" s="248" t="str">
        <f>IF(VALUE(LEFT(datatblFmPlan[[#This Row],[DL]], 1)) &gt;= selectedDisplayLevel, msgshow, msghide)</f>
        <v>Show</v>
      </c>
      <c r="H52" s="6" t="str">
        <f>IF(datatblFmPlan[[#This Row],[Index]] = "", "", VLOOKUP(datatblFmPlan[[#This Row],[Index]], conttblQuestions[], refQuestionsDisplayTextColumn, FALSE))</f>
        <v>11.15.2 manual harvesting</v>
      </c>
      <c r="I52" s="649" t="s">
        <v>15151</v>
      </c>
      <c r="J52" s="18" t="str">
        <f>IF(ISBLANK(datatblFmPlan[[#This Row],[Inputs]]), IF(AND(datatblFmPlan[[#This Row],[Req]], datatblFmPlan[[#This Row],[Type]] = "Q"), msgincomplete, ""), IF(ISBLANK(datatblFmPlan[[#This Row],[Content Check]]), "", IF(datatblFmPlan[[#This Row],[Content Check]], msgvalid, msgcheck)))</f>
        <v>OK</v>
      </c>
      <c r="K52" s="23" t="b">
        <v>1</v>
      </c>
      <c r="L52" s="23" t="b">
        <f t="shared" si="4"/>
        <v>0</v>
      </c>
      <c r="N52" s="495" t="str">
        <f>IF(datatblFmPlan[[#This Row],[Index Base]] = "", "", VLOOKUP(datatblFmPlan[[#This Row],[Index]], conttblQuestions[], refQuestionsSecondaryTextColumn, FALSE))</f>
        <v>11.15.2 cosecha manual</v>
      </c>
      <c r="O52" s="623" t="str">
        <f t="shared" si="5"/>
        <v>Sí</v>
      </c>
      <c r="Q52" s="305" t="str">
        <f t="shared" si="6"/>
        <v>11.15.2 manual harvesting</v>
      </c>
      <c r="R52" s="625" t="str">
        <f t="shared" si="7"/>
        <v>Yes</v>
      </c>
    </row>
    <row r="53" spans="1:18" ht="28.5">
      <c r="A53" s="572" t="str">
        <f>IF(ISBLANK(datatblFmPlan[[#This Row],[Index Base]]), $A52, datatblFmPlan[[#This Row],[Index Base]])</f>
        <v>I11.15.3</v>
      </c>
      <c r="B53" s="572" t="s">
        <v>38572</v>
      </c>
      <c r="C53" s="646" t="str">
        <f>IFERROR(VLOOKUP(datatblFmPlan[[#This Row],[Index Base]], conttblQuestions[], refQuestionsTypeColumn, FALSE), "X")</f>
        <v>Q</v>
      </c>
      <c r="D53" s="572" t="b">
        <f>IFERROR(VLOOKUP(datatblFmPlan[[#This Row],[Index Base]], conttblQuestions[], refQuestionsCompulsoryColumn, FALSE), FALSE)</f>
        <v>0</v>
      </c>
      <c r="E53" s="571" t="str">
        <f>IFERROR(VLOOKUP(datatblFmPlan[[#This Row],[Index]], conttblQuestions[], refQuestionsDataTranslationTypeColumn, FALSE), "User-Edit")</f>
        <v>Auto-Translate</v>
      </c>
      <c r="F53" s="570" t="str">
        <f>IF(datatblEvalProcess[[#This Row],[Index]] = "Separator", IFERROR(VLOOKUP($A54, conttblQuestions[], refQuestionsDisplayLevelColumn, FALSE), idxQuestionLevel_Gap), VLOOKUP(datatblEvalProcess[[#This Row],[Index]], conttblQuestions[], refQuestionsDisplayLevelColumn, FALSE))</f>
        <v>2 Optional</v>
      </c>
      <c r="G53" s="248" t="str">
        <f>IF(VALUE(LEFT(datatblFmPlan[[#This Row],[DL]], 1)) &gt;= selectedDisplayLevel, msgshow, msghide)</f>
        <v>Show</v>
      </c>
      <c r="H53" s="6" t="str">
        <f>IF(datatblFmPlan[[#This Row],[Index]] = "", "", VLOOKUP(datatblFmPlan[[#This Row],[Index]], conttblQuestions[], refQuestionsDisplayTextColumn, FALSE))</f>
        <v>11.15.3 semi-mechanized harvesting</v>
      </c>
      <c r="I53" s="649" t="s">
        <v>15151</v>
      </c>
      <c r="J53" s="18" t="str">
        <f>IF(ISBLANK(datatblFmPlan[[#This Row],[Inputs]]), IF(AND(datatblFmPlan[[#This Row],[Req]], datatblFmPlan[[#This Row],[Type]] = "Q"), msgincomplete, ""), IF(ISBLANK(datatblFmPlan[[#This Row],[Content Check]]), "", IF(datatblFmPlan[[#This Row],[Content Check]], msgvalid, msgcheck)))</f>
        <v>OK</v>
      </c>
      <c r="K53" s="23" t="b">
        <v>1</v>
      </c>
      <c r="L53" s="23" t="b">
        <f t="shared" si="4"/>
        <v>0</v>
      </c>
      <c r="N53" s="495" t="str">
        <f>IF(datatblFmPlan[[#This Row],[Index Base]] = "", "", VLOOKUP(datatblFmPlan[[#This Row],[Index]], conttblQuestions[], refQuestionsSecondaryTextColumn, FALSE))</f>
        <v>11.15.3 Cosecha semi mecanizada</v>
      </c>
      <c r="O53" s="623" t="str">
        <f t="shared" si="5"/>
        <v>Sí</v>
      </c>
      <c r="Q53" s="305" t="str">
        <f t="shared" si="6"/>
        <v>11.15.3 semi-mechanized harvesting</v>
      </c>
      <c r="R53" s="625" t="str">
        <f t="shared" si="7"/>
        <v>Yes</v>
      </c>
    </row>
    <row r="54" spans="1:18" ht="28.5">
      <c r="A54" s="572" t="str">
        <f>IF(ISBLANK(datatblFmPlan[[#This Row],[Index Base]]), $A53, datatblFmPlan[[#This Row],[Index Base]])</f>
        <v>I11.15.4</v>
      </c>
      <c r="B54" s="572" t="s">
        <v>38573</v>
      </c>
      <c r="C54" s="646" t="str">
        <f>IFERROR(VLOOKUP(datatblFmPlan[[#This Row],[Index Base]], conttblQuestions[], refQuestionsTypeColumn, FALSE), "X")</f>
        <v>Q</v>
      </c>
      <c r="D54" s="572" t="b">
        <f>IFERROR(VLOOKUP(datatblFmPlan[[#This Row],[Index Base]], conttblQuestions[], refQuestionsCompulsoryColumn, FALSE), FALSE)</f>
        <v>0</v>
      </c>
      <c r="E54" s="571" t="str">
        <f>IFERROR(VLOOKUP(datatblFmPlan[[#This Row],[Index]], conttblQuestions[], refQuestionsDataTranslationTypeColumn, FALSE), "User-Edit")</f>
        <v>Auto-Translate</v>
      </c>
      <c r="F54" s="570" t="str">
        <f>IF(datatblEvalProcess[[#This Row],[Index]] = "Separator", IFERROR(VLOOKUP($A55, conttblQuestions[], refQuestionsDisplayLevelColumn, FALSE), idxQuestionLevel_Gap), VLOOKUP(datatblEvalProcess[[#This Row],[Index]], conttblQuestions[], refQuestionsDisplayLevelColumn, FALSE))</f>
        <v>2 Optional</v>
      </c>
      <c r="G54" s="248" t="str">
        <f>IF(VALUE(LEFT(datatblFmPlan[[#This Row],[DL]], 1)) &gt;= selectedDisplayLevel, msgshow, msghide)</f>
        <v>Show</v>
      </c>
      <c r="H54" s="6" t="str">
        <f>IF(datatblFmPlan[[#This Row],[Index]] = "", "", VLOOKUP(datatblFmPlan[[#This Row],[Index]], conttblQuestions[], refQuestionsDisplayTextColumn, FALSE))</f>
        <v>11.15.4 animal hauling</v>
      </c>
      <c r="I54" s="649" t="s">
        <v>703</v>
      </c>
      <c r="J54" s="18" t="str">
        <f>IF(ISBLANK(datatblFmPlan[[#This Row],[Inputs]]), IF(AND(datatblFmPlan[[#This Row],[Req]], datatblFmPlan[[#This Row],[Type]] = "Q"), msgincomplete, ""), IF(ISBLANK(datatblFmPlan[[#This Row],[Content Check]]), "", IF(datatblFmPlan[[#This Row],[Content Check]], msgvalid, msgcheck)))</f>
        <v>OK</v>
      </c>
      <c r="K54" s="23" t="b">
        <v>1</v>
      </c>
      <c r="L54" s="23" t="b">
        <f t="shared" si="4"/>
        <v>0</v>
      </c>
      <c r="N54" s="495" t="str">
        <f>IF(datatblFmPlan[[#This Row],[Index Base]] = "", "", VLOOKUP(datatblFmPlan[[#This Row],[Index]], conttblQuestions[], refQuestionsSecondaryTextColumn, FALSE))</f>
        <v>11.15.4 Transporte de animales</v>
      </c>
      <c r="O54" s="623" t="str">
        <f t="shared" si="5"/>
        <v>No</v>
      </c>
      <c r="Q54" s="305" t="str">
        <f t="shared" si="6"/>
        <v>11.15.4 animal hauling</v>
      </c>
      <c r="R54" s="625" t="str">
        <f t="shared" si="7"/>
        <v>No</v>
      </c>
    </row>
    <row r="55" spans="1:18" ht="47.1" customHeight="1">
      <c r="A55" s="572" t="str">
        <f>IF(ISBLANK(datatblFmPlan[[#This Row],[Index Base]]), $A54, datatblFmPlan[[#This Row],[Index Base]])</f>
        <v>I11.15.5</v>
      </c>
      <c r="B55" s="572" t="s">
        <v>38574</v>
      </c>
      <c r="C55" s="646" t="str">
        <f>IFERROR(VLOOKUP(datatblFmPlan[[#This Row],[Index Base]], conttblQuestions[], refQuestionsTypeColumn, FALSE), "X")</f>
        <v>Q</v>
      </c>
      <c r="D55" s="572" t="b">
        <f>IFERROR(VLOOKUP(datatblFmPlan[[#This Row],[Index Base]], conttblQuestions[], refQuestionsCompulsoryColumn, FALSE), FALSE)</f>
        <v>0</v>
      </c>
      <c r="E55" s="571" t="str">
        <f>IFERROR(VLOOKUP(datatblFmPlan[[#This Row],[Index]], conttblQuestions[], refQuestionsDataTranslationTypeColumn, FALSE), "User-Edit")</f>
        <v>User-Edit</v>
      </c>
      <c r="F55" s="570" t="str">
        <f>IF(datatblEvalProcess[[#This Row],[Index]] = "Separator", IFERROR(VLOOKUP($A56, conttblQuestions[], refQuestionsDisplayLevelColumn, FALSE), idxQuestionLevel_Gap), VLOOKUP(datatblEvalProcess[[#This Row],[Index]], conttblQuestions[], refQuestionsDisplayLevelColumn, FALSE))</f>
        <v>2 Optional</v>
      </c>
      <c r="G55" s="248" t="str">
        <f>IF(VALUE(LEFT(datatblFmPlan[[#This Row],[DL]], 1)) &gt;= selectedDisplayLevel, msgshow, msghide)</f>
        <v>Show</v>
      </c>
      <c r="H55" s="6" t="str">
        <f>IF(datatblFmPlan[[#This Row],[Index]] = "", "", VLOOKUP(datatblFmPlan[[#This Row],[Index]], conttblQuestions[], refQuestionsDisplayTextColumn, FALSE))</f>
        <v>11.15.5 other, please specify</v>
      </c>
      <c r="I55" s="619"/>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4"/>
        <v>0</v>
      </c>
      <c r="N55" s="495" t="str">
        <f>IF(datatblFmPlan[[#This Row],[Index Base]] = "", "", VLOOKUP(datatblFmPlan[[#This Row],[Index]], conttblQuestions[], refQuestionsSecondaryTextColumn, FALSE))</f>
        <v>11.15.5 Otro, por favor especifique</v>
      </c>
      <c r="O55" s="650" t="str">
        <f t="shared" si="5"/>
        <v/>
      </c>
      <c r="Q55" s="305" t="str">
        <f t="shared" si="6"/>
        <v>11.15.5 other, please specify</v>
      </c>
      <c r="R55" s="625" t="str">
        <f t="shared" si="7"/>
        <v/>
      </c>
    </row>
    <row r="56" spans="1:18">
      <c r="A56" s="572" t="str">
        <f>IF(ISBLANK(datatblFmPlan[[#This Row],[Index Base]]), $A55, datatblFmPlan[[#This Row],[Index Base]])</f>
        <v>Separator</v>
      </c>
      <c r="B56" s="572" t="s">
        <v>64</v>
      </c>
      <c r="C56" s="646" t="str">
        <f>IFERROR(VLOOKUP(datatblFmPlan[[#This Row],[Index Base]], conttblQuestions[], refQuestionsTypeColumn, FALSE), "X")</f>
        <v>B</v>
      </c>
      <c r="D56" s="572" t="b">
        <f>IFERROR(VLOOKUP(datatblFmPlan[[#This Row],[Index Base]], conttblQuestions[], refQuestionsCompulsoryColumn, FALSE), FALSE)</f>
        <v>0</v>
      </c>
      <c r="E56" s="571" t="str">
        <f>IFERROR(VLOOKUP(datatblFmPlan[[#This Row],[Index]], conttblQuestions[], refQuestionsDataTranslationTypeColumn, FALSE), "User-Edit")</f>
        <v>Identical</v>
      </c>
      <c r="F56" s="570" t="str">
        <f>IF(datatblEvalProcess[[#This Row],[Index]] = "Separator", IFERROR(VLOOKUP($A57, conttblQuestions[], refQuestionsDisplayLevelColumn, FALSE), idxQuestionLevel_Gap), VLOOKUP(datatblEvalProcess[[#This Row],[Index]], conttblQuestions[], refQuestionsDisplayLevelColumn, FALSE))</f>
        <v>2 Optional</v>
      </c>
      <c r="G56" s="248" t="str">
        <f>IF(VALUE(LEFT(datatblFmPlan[[#This Row],[DL]], 1)) &gt;= selectedDisplayLevel, msgshow, msghide)</f>
        <v>Show</v>
      </c>
      <c r="H56" s="6" t="str">
        <f>IF(datatblFmPlan[[#This Row],[Index]] = "", "", VLOOKUP(datatblFmPlan[[#This Row],[Index]], conttblQuestions[], refQuestionsDisplayTextColumn, FALSE))</f>
        <v/>
      </c>
      <c r="I56" s="649"/>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4"/>
        <v>0</v>
      </c>
      <c r="N56" s="495" t="str">
        <f>IF(datatblFmPlan[[#This Row],[Index Base]] = "", "", VLOOKUP(datatblFmPlan[[#This Row],[Index]], conttblQuestions[], refQuestionsSecondaryTextColumn, FALSE))</f>
        <v/>
      </c>
      <c r="O56" s="623" t="str">
        <f t="shared" si="5"/>
        <v/>
      </c>
      <c r="Q56" s="305" t="str">
        <f t="shared" si="6"/>
        <v/>
      </c>
      <c r="R56" s="625" t="str">
        <f t="shared" si="7"/>
        <v/>
      </c>
    </row>
    <row r="57" spans="1:18" ht="141" customHeight="1">
      <c r="A57" s="572" t="str">
        <f>IF(ISBLANK(datatblFmPlan[[#This Row],[Index Base]]), $A56, datatblFmPlan[[#This Row],[Index Base]])</f>
        <v>I11.16</v>
      </c>
      <c r="B57" s="572" t="s">
        <v>38575</v>
      </c>
      <c r="C57" s="646" t="str">
        <f>IFERROR(VLOOKUP(datatblFmPlan[[#This Row],[Index Base]], conttblQuestions[], refQuestionsTypeColumn, FALSE), "X")</f>
        <v>Q</v>
      </c>
      <c r="D57" s="572" t="b">
        <f>IFERROR(VLOOKUP(datatblFmPlan[[#This Row],[Index Base]], conttblQuestions[], refQuestionsCompulsoryColumn, FALSE), FALSE)</f>
        <v>0</v>
      </c>
      <c r="E57" s="571" t="str">
        <f>IFERROR(VLOOKUP(datatblFmPlan[[#This Row],[Index]], conttblQuestions[], refQuestionsDataTranslationTypeColumn, FALSE), "User-Edit")</f>
        <v>User-Edit</v>
      </c>
      <c r="F57" s="570" t="str">
        <f>IF(datatblEvalProcess[[#This Row],[Index]] = "Separator", IFERROR(VLOOKUP($A58, conttblQuestions[], refQuestionsDisplayLevelColumn, FALSE), idxQuestionLevel_Gap), VLOOKUP(datatblEvalProcess[[#This Row],[Index]], conttblQuestions[], refQuestionsDisplayLevelColumn, FALSE))</f>
        <v>2 Optional</v>
      </c>
      <c r="G57" s="248"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619" t="s">
        <v>38576</v>
      </c>
      <c r="J57" s="18" t="str">
        <f>IF(ISBLANK(datatblFmPlan[[#This Row],[Inputs]]), IF(AND(datatblFmPlan[[#This Row],[Req]], datatblFmPlan[[#This Row],[Type]] = "Q"), msgincomplete, ""), IF(ISBLANK(datatblFmPlan[[#This Row],[Content Check]]), "", IF(datatblFmPlan[[#This Row],[Content Check]], msgvalid, msgcheck)))</f>
        <v>OK</v>
      </c>
      <c r="K57" s="23" t="b">
        <v>1</v>
      </c>
      <c r="L57" s="23" t="b">
        <f t="shared" si="4"/>
        <v>0</v>
      </c>
      <c r="N57" s="495"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650" t="str">
        <f t="shared" si="5"/>
        <v>State natural heritage database is reviewed as part of the planning process, and listed species are assumed to be present.  Species requiring the most attention is the northern spotted owl.  Trained members of the staff conduct owl surveys prior to harvest, and identify owl activity centers (“circles”) in harvest plans.  Salmonid streams receive additional protection measures mandated by the California Forest Practice Rules.</v>
      </c>
      <c r="Q57" s="305" t="str">
        <f t="shared" si="6"/>
        <v>11.16 Management strategy for the identification and protection of rare, threatened and endangered species, and of HCVs</v>
      </c>
      <c r="R57" s="625" t="str">
        <f t="shared" si="7"/>
        <v>State natural heritage database is reviewed as part of the planning process, and listed species are assumed to be present.  Species requiring the most attention is the northern spotted owl.  Trained members of the staff conduct owl surveys prior to harvest, and identify owl activity centers (“circles”) in harvest plans.  Salmonid streams receive additional protection measures mandated by the California Forest Practice Rules.</v>
      </c>
    </row>
    <row r="58" spans="1:18" ht="13.5" customHeight="1">
      <c r="A58" s="572" t="str">
        <f>IF(ISBLANK(datatblFmPlan[[#This Row],[Index Base]]), $A57, datatblFmPlan[[#This Row],[Index Base]])</f>
        <v>Separator</v>
      </c>
      <c r="B58" s="572" t="s">
        <v>64</v>
      </c>
      <c r="C58" s="646" t="str">
        <f>IFERROR(VLOOKUP(datatblFmPlan[[#This Row],[Index Base]], conttblQuestions[], refQuestionsTypeColumn, FALSE), "X")</f>
        <v>B</v>
      </c>
      <c r="D58" s="572" t="b">
        <f>IFERROR(VLOOKUP(datatblFmPlan[[#This Row],[Index Base]], conttblQuestions[], refQuestionsCompulsoryColumn, FALSE), FALSE)</f>
        <v>0</v>
      </c>
      <c r="E58" s="571" t="str">
        <f>IFERROR(VLOOKUP(datatblFmPlan[[#This Row],[Index]], conttblQuestions[], refQuestionsDataTranslationTypeColumn, FALSE), "User-Edit")</f>
        <v>Identical</v>
      </c>
      <c r="F58" s="570"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649"/>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4"/>
        <v>0</v>
      </c>
      <c r="N58" s="495" t="str">
        <f>IF(datatblFmPlan[[#This Row],[Index Base]] = "", "", VLOOKUP(datatblFmPlan[[#This Row],[Index]], conttblQuestions[], refQuestionsSecondaryTextColumn, FALSE))</f>
        <v/>
      </c>
      <c r="O58" s="623" t="str">
        <f t="shared" si="5"/>
        <v/>
      </c>
      <c r="Q58" s="305" t="str">
        <f t="shared" si="6"/>
        <v/>
      </c>
      <c r="R58" s="625" t="str">
        <f t="shared" si="7"/>
        <v/>
      </c>
    </row>
    <row r="59" spans="1:18" ht="42.75">
      <c r="A59" s="572" t="str">
        <f>IF(ISBLANK(datatblFmPlan[[#This Row],[Index Base]]), $A58, datatblFmPlan[[#This Row],[Index Base]])</f>
        <v>I11.17</v>
      </c>
      <c r="B59" s="572" t="s">
        <v>38577</v>
      </c>
      <c r="C59" s="646" t="str">
        <f>IFERROR(VLOOKUP(datatblFmPlan[[#This Row],[Index Base]], conttblQuestions[], refQuestionsTypeColumn, FALSE), "X")</f>
        <v>S</v>
      </c>
      <c r="D59" s="572" t="b">
        <f>IFERROR(VLOOKUP(datatblFmPlan[[#This Row],[Index Base]], conttblQuestions[], refQuestionsCompulsoryColumn, FALSE), FALSE)</f>
        <v>0</v>
      </c>
      <c r="E59" s="571" t="str">
        <f>IFERROR(VLOOKUP(datatblFmPlan[[#This Row],[Index]], conttblQuestions[], refQuestionsDataTranslationTypeColumn, FALSE), "User-Edit")</f>
        <v>Identical</v>
      </c>
      <c r="F59" s="570" t="str">
        <f>IF(datatblEvalProcess[[#This Row],[Index]] = "Separator", IFERROR(VLOOKUP($A60, conttblQuestions[], refQuestionsDisplayLevelColumn, FALSE), idxQuestionLevel_Gap), VLOOKUP(datatblEvalProcess[[#This Row],[Index]], conttblQuestions[], refQuestionsDisplayLevelColumn, FALSE))</f>
        <v>2 Optional</v>
      </c>
      <c r="G59" s="248"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413"/>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4"/>
        <v>0</v>
      </c>
      <c r="N59" s="495" t="str">
        <f>IF(datatblFmPlan[[#This Row],[Index Base]] = "", "", VLOOKUP(datatblFmPlan[[#This Row],[Index]], conttblQuestions[], refQuestionsSecondaryTextColumn, FALSE))</f>
        <v>11.17 Métodos de monitoreo forestal implementado por el titular del certificado.</v>
      </c>
      <c r="O59" s="623" t="str">
        <f t="shared" si="5"/>
        <v/>
      </c>
      <c r="Q59" s="305" t="str">
        <f t="shared" si="6"/>
        <v>11.17 Forest monitoring methods implemented by the certificate holder</v>
      </c>
      <c r="R59" s="625" t="str">
        <f t="shared" si="7"/>
        <v/>
      </c>
    </row>
    <row r="60" spans="1:18" ht="28.5">
      <c r="A60" s="572" t="str">
        <f>IF(ISBLANK(datatblFmPlan[[#This Row],[Index Base]]), $A59, datatblFmPlan[[#This Row],[Index Base]])</f>
        <v>I11.17.1</v>
      </c>
      <c r="B60" s="572" t="s">
        <v>38578</v>
      </c>
      <c r="C60" s="646" t="str">
        <f>IFERROR(VLOOKUP(datatblFmPlan[[#This Row],[Index Base]], conttblQuestions[], refQuestionsTypeColumn, FALSE), "X")</f>
        <v>Q</v>
      </c>
      <c r="D60" s="572" t="b">
        <f>IFERROR(VLOOKUP(datatblFmPlan[[#This Row],[Index Base]], conttblQuestions[], refQuestionsCompulsoryColumn, FALSE), FALSE)</f>
        <v>0</v>
      </c>
      <c r="E60" s="571" t="str">
        <f>IFERROR(VLOOKUP(datatblFmPlan[[#This Row],[Index]], conttblQuestions[], refQuestionsDataTranslationTypeColumn, FALSE), "User-Edit")</f>
        <v>Auto-Translate</v>
      </c>
      <c r="F60" s="570" t="str">
        <f>IF(datatblEvalProcess[[#This Row],[Index]] = "Separator", IFERROR(VLOOKUP($A61, conttblQuestions[], refQuestionsDisplayLevelColumn, FALSE), idxQuestionLevel_Gap), VLOOKUP(datatblEvalProcess[[#This Row],[Index]], conttblQuestions[], refQuestionsDisplayLevelColumn, FALSE))</f>
        <v>2 Optional</v>
      </c>
      <c r="G60" s="248" t="str">
        <f>IF(VALUE(LEFT(datatblFmPlan[[#This Row],[DL]], 1)) &gt;= selectedDisplayLevel, msgshow, msghide)</f>
        <v>Show</v>
      </c>
      <c r="H60" s="6" t="str">
        <f>IF(datatblFmPlan[[#This Row],[Index]] = "", "", VLOOKUP(datatblFmPlan[[#This Row],[Index]], conttblQuestions[], refQuestionsDisplayTextColumn, FALSE))</f>
        <v>11.17.1 forest inventory</v>
      </c>
      <c r="I60" s="649" t="s">
        <v>15151</v>
      </c>
      <c r="J60" s="18" t="str">
        <f>IF(ISBLANK(datatblFmPlan[[#This Row],[Inputs]]), IF(AND(datatblFmPlan[[#This Row],[Req]], datatblFmPlan[[#This Row],[Type]] = "Q"), msgincomplete, ""), IF(ISBLANK(datatblFmPlan[[#This Row],[Content Check]]), "", IF(datatblFmPlan[[#This Row],[Content Check]], msgvalid, msgcheck)))</f>
        <v>OK</v>
      </c>
      <c r="K60" s="23" t="b">
        <v>1</v>
      </c>
      <c r="L60" s="23" t="b">
        <f t="shared" si="4"/>
        <v>0</v>
      </c>
      <c r="N60" s="495" t="str">
        <f>IF(datatblFmPlan[[#This Row],[Index Base]] = "", "", VLOOKUP(datatblFmPlan[[#This Row],[Index]], conttblQuestions[], refQuestionsSecondaryTextColumn, FALSE))</f>
        <v>11.17.1 inventario forestal</v>
      </c>
      <c r="O60" s="623" t="str">
        <f t="shared" si="5"/>
        <v>Sí</v>
      </c>
      <c r="Q60" s="305" t="str">
        <f t="shared" si="6"/>
        <v>11.17.1 forest inventory</v>
      </c>
      <c r="R60" s="625" t="str">
        <f t="shared" si="7"/>
        <v>Yes</v>
      </c>
    </row>
    <row r="61" spans="1:18" ht="28.5">
      <c r="A61" s="572" t="str">
        <f>IF(ISBLANK(datatblFmPlan[[#This Row],[Index Base]]), $A60, datatblFmPlan[[#This Row],[Index Base]])</f>
        <v>I11.17.2</v>
      </c>
      <c r="B61" s="572" t="s">
        <v>38579</v>
      </c>
      <c r="C61" s="646" t="str">
        <f>IFERROR(VLOOKUP(datatblFmPlan[[#This Row],[Index Base]], conttblQuestions[], refQuestionsTypeColumn, FALSE), "X")</f>
        <v>Q</v>
      </c>
      <c r="D61" s="572" t="b">
        <f>IFERROR(VLOOKUP(datatblFmPlan[[#This Row],[Index Base]], conttblQuestions[], refQuestionsCompulsoryColumn, FALSE), FALSE)</f>
        <v>0</v>
      </c>
      <c r="E61" s="571" t="str">
        <f>IFERROR(VLOOKUP(datatblFmPlan[[#This Row],[Index]], conttblQuestions[], refQuestionsDataTranslationTypeColumn, FALSE), "User-Edit")</f>
        <v>Auto-Translate</v>
      </c>
      <c r="F61" s="570" t="str">
        <f>IF(datatblEvalProcess[[#This Row],[Index]] = "Separator", IFERROR(VLOOKUP($A62, conttblQuestions[], refQuestionsDisplayLevelColumn, FALSE), idxQuestionLevel_Gap), VLOOKUP(datatblEvalProcess[[#This Row],[Index]], conttblQuestions[], refQuestionsDisplayLevelColumn, FALSE))</f>
        <v>2 Optional</v>
      </c>
      <c r="G61" s="248" t="str">
        <f>IF(VALUE(LEFT(datatblFmPlan[[#This Row],[DL]], 1)) &gt;= selectedDisplayLevel, msgshow, msghide)</f>
        <v>Show</v>
      </c>
      <c r="H61" s="6" t="str">
        <f>IF(datatblFmPlan[[#This Row],[Index]] = "", "", VLOOKUP(datatblFmPlan[[#This Row],[Index]], conttblQuestions[], refQuestionsDisplayTextColumn, FALSE))</f>
        <v>11.17.2 drone monitoring</v>
      </c>
      <c r="I61" s="649" t="s">
        <v>703</v>
      </c>
      <c r="J61" s="18" t="str">
        <f>IF(ISBLANK(datatblFmPlan[[#This Row],[Inputs]]), IF(AND(datatblFmPlan[[#This Row],[Req]], datatblFmPlan[[#This Row],[Type]] = "Q"), msgincomplete, ""), IF(ISBLANK(datatblFmPlan[[#This Row],[Content Check]]), "", IF(datatblFmPlan[[#This Row],[Content Check]], msgvalid, msgcheck)))</f>
        <v>OK</v>
      </c>
      <c r="K61" s="23" t="b">
        <v>1</v>
      </c>
      <c r="L61" s="23" t="b">
        <f t="shared" si="4"/>
        <v>0</v>
      </c>
      <c r="N61" s="495" t="str">
        <f>IF(datatblFmPlan[[#This Row],[Index Base]] = "", "", VLOOKUP(datatblFmPlan[[#This Row],[Index]], conttblQuestions[], refQuestionsSecondaryTextColumn, FALSE))</f>
        <v>11.17.2 Monitoreo de drone</v>
      </c>
      <c r="O61" s="623" t="str">
        <f t="shared" si="5"/>
        <v>No</v>
      </c>
      <c r="Q61" s="305" t="str">
        <f t="shared" si="6"/>
        <v>11.17.2 drone monitoring</v>
      </c>
      <c r="R61" s="625" t="str">
        <f t="shared" si="7"/>
        <v>No</v>
      </c>
    </row>
    <row r="62" spans="1:18" ht="28.5">
      <c r="A62" s="572" t="str">
        <f>IF(ISBLANK(datatblFmPlan[[#This Row],[Index Base]]), $A61, datatblFmPlan[[#This Row],[Index Base]])</f>
        <v>I11.17.3</v>
      </c>
      <c r="B62" s="572" t="s">
        <v>38580</v>
      </c>
      <c r="C62" s="646" t="str">
        <f>IFERROR(VLOOKUP(datatblFmPlan[[#This Row],[Index Base]], conttblQuestions[], refQuestionsTypeColumn, FALSE), "X")</f>
        <v>Q</v>
      </c>
      <c r="D62" s="572" t="b">
        <f>IFERROR(VLOOKUP(datatblFmPlan[[#This Row],[Index Base]], conttblQuestions[], refQuestionsCompulsoryColumn, FALSE), FALSE)</f>
        <v>0</v>
      </c>
      <c r="E62" s="571" t="str">
        <f>IFERROR(VLOOKUP(datatblFmPlan[[#This Row],[Index]], conttblQuestions[], refQuestionsDataTranslationTypeColumn, FALSE), "User-Edit")</f>
        <v>Auto-Translate</v>
      </c>
      <c r="F62" s="570" t="str">
        <f>IF(datatblEvalProcess[[#This Row],[Index]] = "Separator", IFERROR(VLOOKUP($A63, conttblQuestions[], refQuestionsDisplayLevelColumn, FALSE), idxQuestionLevel_Gap), VLOOKUP(datatblEvalProcess[[#This Row],[Index]], conttblQuestions[], refQuestionsDisplayLevelColumn, FALSE))</f>
        <v>2 Optional</v>
      </c>
      <c r="G62" s="248" t="str">
        <f>IF(VALUE(LEFT(datatblFmPlan[[#This Row],[DL]], 1)) &gt;= selectedDisplayLevel, msgshow, msghide)</f>
        <v>Show</v>
      </c>
      <c r="H62" s="6" t="str">
        <f>IF(datatblFmPlan[[#This Row],[Index]] = "", "", VLOOKUP(datatblFmPlan[[#This Row],[Index]], conttblQuestions[], refQuestionsDisplayTextColumn, FALSE))</f>
        <v>11.17.3 remote sensing</v>
      </c>
      <c r="I62" s="649" t="s">
        <v>15151</v>
      </c>
      <c r="J62" s="18" t="str">
        <f>IF(ISBLANK(datatblFmPlan[[#This Row],[Inputs]]), IF(AND(datatblFmPlan[[#This Row],[Req]], datatblFmPlan[[#This Row],[Type]] = "Q"), msgincomplete, ""), IF(ISBLANK(datatblFmPlan[[#This Row],[Content Check]]), "", IF(datatblFmPlan[[#This Row],[Content Check]], msgvalid, msgcheck)))</f>
        <v>OK</v>
      </c>
      <c r="K62" s="23" t="b">
        <v>1</v>
      </c>
      <c r="L62" s="23" t="b">
        <f t="shared" si="4"/>
        <v>0</v>
      </c>
      <c r="N62" s="495" t="str">
        <f>IF(datatblFmPlan[[#This Row],[Index Base]] = "", "", VLOOKUP(datatblFmPlan[[#This Row],[Index]], conttblQuestions[], refQuestionsSecondaryTextColumn, FALSE))</f>
        <v>11.17.3 detección remota</v>
      </c>
      <c r="O62" s="623" t="str">
        <f t="shared" si="5"/>
        <v>Sí</v>
      </c>
      <c r="Q62" s="305" t="str">
        <f t="shared" si="6"/>
        <v>11.17.3 remote sensing</v>
      </c>
      <c r="R62" s="625" t="str">
        <f t="shared" si="7"/>
        <v>Yes</v>
      </c>
    </row>
    <row r="63" spans="1:18" ht="28.5">
      <c r="A63" s="572" t="str">
        <f>IF(ISBLANK(datatblFmPlan[[#This Row],[Index Base]]), $A62, datatblFmPlan[[#This Row],[Index Base]])</f>
        <v>I11.17.4</v>
      </c>
      <c r="B63" s="572" t="s">
        <v>38581</v>
      </c>
      <c r="C63" s="646" t="str">
        <f>IFERROR(VLOOKUP(datatblFmPlan[[#This Row],[Index Base]], conttblQuestions[], refQuestionsTypeColumn, FALSE), "X")</f>
        <v>Q</v>
      </c>
      <c r="D63" s="572" t="b">
        <f>IFERROR(VLOOKUP(datatblFmPlan[[#This Row],[Index Base]], conttblQuestions[], refQuestionsCompulsoryColumn, FALSE), FALSE)</f>
        <v>0</v>
      </c>
      <c r="E63" s="571" t="str">
        <f>IFERROR(VLOOKUP(datatblFmPlan[[#This Row],[Index]], conttblQuestions[], refQuestionsDataTranslationTypeColumn, FALSE), "User-Edit")</f>
        <v>Auto-Translate</v>
      </c>
      <c r="F63" s="570" t="str">
        <f>IF(datatblEvalProcess[[#This Row],[Index]] = "Separator", IFERROR(VLOOKUP($A64, conttblQuestions[], refQuestionsDisplayLevelColumn, FALSE), idxQuestionLevel_Gap), VLOOKUP(datatblEvalProcess[[#This Row],[Index]], conttblQuestions[], refQuestionsDisplayLevelColumn, FALSE))</f>
        <v>2 Optional</v>
      </c>
      <c r="G63" s="248" t="str">
        <f>IF(VALUE(LEFT(datatblFmPlan[[#This Row],[DL]], 1)) &gt;= selectedDisplayLevel, msgshow, msghide)</f>
        <v>Show</v>
      </c>
      <c r="H63" s="6" t="str">
        <f>IF(datatblFmPlan[[#This Row],[Index]] = "", "", VLOOKUP(datatblFmPlan[[#This Row],[Index]], conttblQuestions[], refQuestionsDisplayTextColumn, FALSE))</f>
        <v>11.17.4 social survey</v>
      </c>
      <c r="I63" s="649" t="s">
        <v>703</v>
      </c>
      <c r="J63" s="18" t="str">
        <f>IF(ISBLANK(datatblFmPlan[[#This Row],[Inputs]]), IF(AND(datatblFmPlan[[#This Row],[Req]], datatblFmPlan[[#This Row],[Type]] = "Q"), msgincomplete, ""), IF(ISBLANK(datatblFmPlan[[#This Row],[Content Check]]), "", IF(datatblFmPlan[[#This Row],[Content Check]], msgvalid, msgcheck)))</f>
        <v>OK</v>
      </c>
      <c r="K63" s="23" t="b">
        <v>1</v>
      </c>
      <c r="L63" s="23" t="b">
        <f t="shared" si="4"/>
        <v>0</v>
      </c>
      <c r="N63" s="495" t="str">
        <f>IF(datatblFmPlan[[#This Row],[Index Base]] = "", "", VLOOKUP(datatblFmPlan[[#This Row],[Index]], conttblQuestions[], refQuestionsSecondaryTextColumn, FALSE))</f>
        <v>11.17.4 Encuesta a interesados locales</v>
      </c>
      <c r="O63" s="623" t="str">
        <f t="shared" si="5"/>
        <v>No</v>
      </c>
      <c r="Q63" s="305" t="str">
        <f t="shared" si="6"/>
        <v>11.17.4 social survey</v>
      </c>
      <c r="R63" s="625" t="str">
        <f t="shared" si="7"/>
        <v>No</v>
      </c>
    </row>
    <row r="64" spans="1:18" ht="28.5">
      <c r="A64" s="572" t="str">
        <f>IF(ISBLANK(datatblFmPlan[[#This Row],[Index Base]]), $A63, datatblFmPlan[[#This Row],[Index Base]])</f>
        <v>I11.17.5</v>
      </c>
      <c r="B64" s="572" t="s">
        <v>38582</v>
      </c>
      <c r="C64" s="646" t="str">
        <f>IFERROR(VLOOKUP(datatblFmPlan[[#This Row],[Index Base]], conttblQuestions[], refQuestionsTypeColumn, FALSE), "X")</f>
        <v>Q</v>
      </c>
      <c r="D64" s="572" t="b">
        <f>IFERROR(VLOOKUP(datatblFmPlan[[#This Row],[Index Base]], conttblQuestions[], refQuestionsCompulsoryColumn, FALSE), FALSE)</f>
        <v>0</v>
      </c>
      <c r="E64" s="571" t="str">
        <f>IFERROR(VLOOKUP(datatblFmPlan[[#This Row],[Index]], conttblQuestions[], refQuestionsDataTranslationTypeColumn, FALSE), "User-Edit")</f>
        <v>Auto-Translate</v>
      </c>
      <c r="F64" s="570" t="str">
        <f>IF(datatblEvalProcess[[#This Row],[Index]] = "Separator", IFERROR(VLOOKUP($A65, conttblQuestions[], refQuestionsDisplayLevelColumn, FALSE), idxQuestionLevel_Gap), VLOOKUP(datatblEvalProcess[[#This Row],[Index]], conttblQuestions[], refQuestionsDisplayLevelColumn, FALSE))</f>
        <v>2 Optional</v>
      </c>
      <c r="G64" s="248" t="str">
        <f>IF(VALUE(LEFT(datatblFmPlan[[#This Row],[DL]], 1)) &gt;= selectedDisplayLevel, msgshow, msghide)</f>
        <v>Show</v>
      </c>
      <c r="H64" s="6" t="str">
        <f>IF(datatblFmPlan[[#This Row],[Index]] = "", "", VLOOKUP(datatblFmPlan[[#This Row],[Index]], conttblQuestions[], refQuestionsDisplayTextColumn, FALSE))</f>
        <v>11.17.5 sampling plots</v>
      </c>
      <c r="I64" s="649" t="s">
        <v>15151</v>
      </c>
      <c r="J64" s="18" t="str">
        <f>IF(ISBLANK(datatblFmPlan[[#This Row],[Inputs]]), IF(AND(datatblFmPlan[[#This Row],[Req]], datatblFmPlan[[#This Row],[Type]] = "Q"), msgincomplete, ""), IF(ISBLANK(datatblFmPlan[[#This Row],[Content Check]]), "", IF(datatblFmPlan[[#This Row],[Content Check]], msgvalid, msgcheck)))</f>
        <v>OK</v>
      </c>
      <c r="K64" s="23" t="b">
        <v>1</v>
      </c>
      <c r="L64" s="23" t="b">
        <f t="shared" si="4"/>
        <v>0</v>
      </c>
      <c r="N64" s="495" t="str">
        <f>IF(datatblFmPlan[[#This Row],[Index Base]] = "", "", VLOOKUP(datatblFmPlan[[#This Row],[Index]], conttblQuestions[], refQuestionsSecondaryTextColumn, FALSE))</f>
        <v>11.17.5 parcelas de muestreo</v>
      </c>
      <c r="O64" s="623" t="str">
        <f t="shared" si="5"/>
        <v>Sí</v>
      </c>
      <c r="Q64" s="305" t="str">
        <f t="shared" si="6"/>
        <v>11.17.5 sampling plots</v>
      </c>
      <c r="R64" s="625" t="str">
        <f t="shared" si="7"/>
        <v>Yes</v>
      </c>
    </row>
    <row r="65" spans="1:18" ht="43.35" customHeight="1">
      <c r="A65" s="572" t="str">
        <f>IF(ISBLANK(datatblFmPlan[[#This Row],[Index Base]]), $A64, datatblFmPlan[[#This Row],[Index Base]])</f>
        <v>I11.17.6</v>
      </c>
      <c r="B65" s="572" t="s">
        <v>38583</v>
      </c>
      <c r="C65" s="646" t="str">
        <f>IFERROR(VLOOKUP(datatblFmPlan[[#This Row],[Index Base]], conttblQuestions[], refQuestionsTypeColumn, FALSE), "X")</f>
        <v>Q</v>
      </c>
      <c r="D65" s="572" t="b">
        <f>IFERROR(VLOOKUP(datatblFmPlan[[#This Row],[Index Base]], conttblQuestions[], refQuestionsCompulsoryColumn, FALSE), FALSE)</f>
        <v>0</v>
      </c>
      <c r="E65" s="571" t="str">
        <f>IFERROR(VLOOKUP(datatblFmPlan[[#This Row],[Index]], conttblQuestions[], refQuestionsDataTranslationTypeColumn, FALSE), "User-Edit")</f>
        <v>User-Edit</v>
      </c>
      <c r="F65" s="570" t="str">
        <f>IF(datatblEvalProcess[[#This Row],[Index]] = "Separator", IFERROR(VLOOKUP($A66, conttblQuestions[], refQuestionsDisplayLevelColumn, FALSE), idxQuestionLevel_Gap), VLOOKUP(datatblEvalProcess[[#This Row],[Index]], conttblQuestions[], refQuestionsDisplayLevelColumn, FALSE))</f>
        <v>2 Optional</v>
      </c>
      <c r="G65" s="248" t="str">
        <f>IF(VALUE(LEFT(datatblFmPlan[[#This Row],[DL]], 1)) &gt;= selectedDisplayLevel, msgshow, msghide)</f>
        <v>Show</v>
      </c>
      <c r="H65" s="6" t="str">
        <f>IF(datatblFmPlan[[#This Row],[Index]] = "", "", VLOOKUP(datatblFmPlan[[#This Row],[Index]], conttblQuestions[], refQuestionsDisplayTextColumn, FALSE))</f>
        <v>11.17.6 other, please specify</v>
      </c>
      <c r="I65" s="619"/>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4"/>
        <v>0</v>
      </c>
      <c r="N65" s="495" t="str">
        <f>IF(datatblFmPlan[[#This Row],[Index Base]] = "", "", VLOOKUP(datatblFmPlan[[#This Row],[Index]], conttblQuestions[], refQuestionsSecondaryTextColumn, FALSE))</f>
        <v>11.17.6 Otro, por favor especifique</v>
      </c>
      <c r="O65" s="650" t="str">
        <f t="shared" si="5"/>
        <v/>
      </c>
      <c r="Q65" s="305" t="str">
        <f t="shared" si="6"/>
        <v>11.17.6 other, please specify</v>
      </c>
      <c r="R65" s="625" t="str">
        <f t="shared" si="7"/>
        <v/>
      </c>
    </row>
    <row r="66" spans="1:18">
      <c r="A66" s="572" t="str">
        <f>IF(ISBLANK(datatblFmPlan[[#This Row],[Index Base]]), $A65, datatblFmPlan[[#This Row],[Index Base]])</f>
        <v>Separator</v>
      </c>
      <c r="B66" s="572" t="s">
        <v>64</v>
      </c>
      <c r="C66" s="646" t="str">
        <f>IFERROR(VLOOKUP(datatblFmPlan[[#This Row],[Index Base]], conttblQuestions[], refQuestionsTypeColumn, FALSE), "X")</f>
        <v>B</v>
      </c>
      <c r="D66" s="572" t="b">
        <f>IFERROR(VLOOKUP(datatblFmPlan[[#This Row],[Index Base]], conttblQuestions[], refQuestionsCompulsoryColumn, FALSE), FALSE)</f>
        <v>0</v>
      </c>
      <c r="E66" s="571" t="str">
        <f>IFERROR(VLOOKUP(datatblFmPlan[[#This Row],[Index]], conttblQuestions[], refQuestionsDataTranslationTypeColumn, FALSE), "User-Edit")</f>
        <v>Identical</v>
      </c>
      <c r="F66" s="570"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649"/>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4"/>
        <v>0</v>
      </c>
      <c r="N66" s="495" t="str">
        <f>IF(datatblFmPlan[[#This Row],[Index Base]] = "", "", VLOOKUP(datatblFmPlan[[#This Row],[Index]], conttblQuestions[], refQuestionsSecondaryTextColumn, FALSE))</f>
        <v/>
      </c>
      <c r="O66" s="623" t="str">
        <f t="shared" si="5"/>
        <v/>
      </c>
      <c r="Q66" s="305" t="str">
        <f t="shared" si="6"/>
        <v/>
      </c>
      <c r="R66" s="625" t="str">
        <f t="shared" si="7"/>
        <v/>
      </c>
    </row>
    <row r="67" spans="1:18" ht="99.95" customHeight="1">
      <c r="A67" s="572" t="str">
        <f>IF(ISBLANK(datatblFmPlan[[#This Row],[Index Base]]), $A66, datatblFmPlan[[#This Row],[Index Base]])</f>
        <v>I11.18</v>
      </c>
      <c r="B67" s="572" t="s">
        <v>38584</v>
      </c>
      <c r="C67" s="646" t="str">
        <f>IFERROR(VLOOKUP(datatblFmPlan[[#This Row],[Index Base]], conttblQuestions[], refQuestionsTypeColumn, FALSE), "X")</f>
        <v>Q</v>
      </c>
      <c r="D67" s="572" t="b">
        <f>IFERROR(VLOOKUP(datatblFmPlan[[#This Row],[Index Base]], conttblQuestions[], refQuestionsCompulsoryColumn, FALSE), FALSE)</f>
        <v>0</v>
      </c>
      <c r="E67" s="571" t="str">
        <f>IFERROR(VLOOKUP(datatblFmPlan[[#This Row],[Index]], conttblQuestions[], refQuestionsDataTranslationTypeColumn, FALSE), "User-Edit")</f>
        <v>User-Edit</v>
      </c>
      <c r="F67" s="570" t="str">
        <f>IF(datatblEvalProcess[[#This Row],[Index]] = "Separator", IFERROR(VLOOKUP($A68, conttblQuestions[], refQuestionsDisplayLevelColumn, FALSE), idxQuestionLevel_Gap), VLOOKUP(datatblEvalProcess[[#This Row],[Index]], conttblQuestions[], refQuestionsDisplayLevelColumn, FALSE))</f>
        <v>2 Optional</v>
      </c>
      <c r="G67" s="248"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619" t="s">
        <v>38585</v>
      </c>
      <c r="J67" s="18" t="str">
        <f>IF(ISBLANK(datatblFmPlan[[#This Row],[Inputs]]), IF(AND(datatblFmPlan[[#This Row],[Req]], datatblFmPlan[[#This Row],[Type]] = "Q"), msgincomplete, ""), IF(ISBLANK(datatblFmPlan[[#This Row],[Content Check]]), "", IF(datatblFmPlan[[#This Row],[Content Check]], msgvalid, msgcheck)))</f>
        <v>OK</v>
      </c>
      <c r="K67" s="23" t="b">
        <v>1</v>
      </c>
      <c r="L67" s="23" t="b">
        <f t="shared" ref="L67:L88" si="8">ISERROR(I67)</f>
        <v>0</v>
      </c>
      <c r="N67" s="495" t="str">
        <f>IF(datatblFmPlan[[#This Row],[Index Base]] = "", "", VLOOKUP(datatblFmPlan[[#This Row],[Index]], conttblQuestions[], refQuestionsSecondaryTextColumn, FALSE))</f>
        <v>11.18 Elaboración del monitoreo del crecimiento, el rendimiento y la dinámica forestal, incluido el cambio de fauna y flora.</v>
      </c>
      <c r="O67" s="650" t="str">
        <f t="shared" si="5"/>
        <v>Growth and Yield of all forest products harvested: TCF collects data on species, volumes, general stand composition, regeneration, brush species, snags and down material, timber quality.
Forest dynamics and changes in composition of flora and fauna: Monitoring of RTE species occurs prior to harvest when they have been identified on state databases, i.e. owl calling when NSO are present. Botanical surveys occur with THPs as part of planning process. HCVF areas receive specific monitoring in some cases, such as EMAP monitoring of salmonid watercourses.</v>
      </c>
      <c r="Q67" s="305" t="str">
        <f t="shared" si="6"/>
        <v>11.18 Elaboration of Monitoring of growth, yield and forest dynamics including change of fauna and flora</v>
      </c>
      <c r="R67" s="625" t="str">
        <f t="shared" si="7"/>
        <v>Growth and Yield of all forest products harvested: TCF collects data on species, volumes, general stand composition, regeneration, brush species, snags and down material, timber quality.
Forest dynamics and changes in composition of flora and fauna: Monitoring of RTE species occurs prior to harvest when they have been identified on state databases, i.e. owl calling when NSO are present. Botanical surveys occur with THPs as part of planning process. HCVF areas receive specific monitoring in some cases, such as EMAP monitoring of salmonid watercourses.</v>
      </c>
    </row>
    <row r="68" spans="1:18" ht="150" customHeight="1">
      <c r="A68" s="572" t="str">
        <f>IF(ISBLANK(datatblFmPlan[[#This Row],[Index Base]]), $A67, datatblFmPlan[[#This Row],[Index Base]])</f>
        <v>I11.19</v>
      </c>
      <c r="B68" s="572" t="s">
        <v>38586</v>
      </c>
      <c r="C68" s="646" t="str">
        <f>IFERROR(VLOOKUP(datatblFmPlan[[#This Row],[Index Base]], conttblQuestions[], refQuestionsTypeColumn, FALSE), "X")</f>
        <v>Q</v>
      </c>
      <c r="D68" s="572" t="b">
        <f>IFERROR(VLOOKUP(datatblFmPlan[[#This Row],[Index Base]], conttblQuestions[], refQuestionsCompulsoryColumn, FALSE), FALSE)</f>
        <v>0</v>
      </c>
      <c r="E68" s="571" t="str">
        <f>IFERROR(VLOOKUP(datatblFmPlan[[#This Row],[Index]], conttblQuestions[], refQuestionsDataTranslationTypeColumn, FALSE), "User-Edit")</f>
        <v>User-Edit</v>
      </c>
      <c r="F68" s="570" t="str">
        <f>IF(datatblEvalProcess[[#This Row],[Index]] = "Separator", IFERROR(VLOOKUP($A69, conttblQuestions[], refQuestionsDisplayLevelColumn, FALSE), idxQuestionLevel_Gap), VLOOKUP(datatblEvalProcess[[#This Row],[Index]], conttblQuestions[], refQuestionsDisplayLevelColumn, FALSE))</f>
        <v>2 Optional</v>
      </c>
      <c r="G68" s="248"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619" t="s">
        <v>38587</v>
      </c>
      <c r="J68" s="18" t="str">
        <f>IF(ISBLANK(datatblFmPlan[[#This Row],[Inputs]]), IF(AND(datatblFmPlan[[#This Row],[Req]], datatblFmPlan[[#This Row],[Type]] = "Q"), msgincomplete, ""), IF(ISBLANK(datatblFmPlan[[#This Row],[Content Check]]), "", IF(datatblFmPlan[[#This Row],[Content Check]], msgvalid, msgcheck)))</f>
        <v>OK</v>
      </c>
      <c r="K68" s="23" t="b">
        <v>1</v>
      </c>
      <c r="L68" s="23" t="b">
        <f t="shared" si="8"/>
        <v>0</v>
      </c>
      <c r="N68" s="495" t="str">
        <f>IF(datatblFmPlan[[#This Row],[Index Base]] = "", "", VLOOKUP(datatblFmPlan[[#This Row],[Index]], conttblQuestions[], refQuestionsSecondaryTextColumn, FALSE))</f>
        <v>11.19 Impactos ambientales y sociales, y costos, productividad y eficiencia.</v>
      </c>
      <c r="O68" s="650" t="str">
        <f t="shared" si="5"/>
        <v>Environmental Impacts: Post-harvest review of all THPs is conducted by the forester administering the sale. TCF has a road inventory of all forests (Gualala completed but not compiled), all road projects need 1600 permit and general discharge waiver. THPs have mandatory 3 year monitoring requirement.
Social Impacts: TCF maintains a log of its outreach and communication with the larger community.  Social impacts are monitored informally through day-to-day contact with adjacent landowners and formally as reported in the North Coast Forest Conservation Initiative Annual Reports available on TCF’s website.
Costs, Productivity, and Efficiency: All costs and revenues are tracked as part of normal business operations, as well as for annual reports that must be made available publicly by law.</v>
      </c>
      <c r="Q68" s="305" t="str">
        <f t="shared" si="6"/>
        <v>11.19 Environmental and social impacts, and costs, productivity, and efficiency</v>
      </c>
      <c r="R68" s="625" t="str">
        <f t="shared" si="7"/>
        <v>Environmental Impacts: Post-harvest review of all THPs is conducted by the forester administering the sale. TCF has a road inventory of all forests (Gualala completed but not compiled), all road projects need 1600 permit and general discharge waiver. THPs have mandatory 3 year monitoring requirement.
Social Impacts: TCF maintains a log of its outreach and communication with the larger community.  Social impacts are monitored informally through day-to-day contact with adjacent landowners and formally as reported in the North Coast Forest Conservation Initiative Annual Reports available on TCF’s website.
Costs, Productivity, and Efficiency: All costs and revenues are tracked as part of normal business operations, as well as for annual reports that must be made available publicly by law.</v>
      </c>
    </row>
    <row r="69" spans="1:18" ht="99.95" customHeight="1">
      <c r="A69" s="572" t="str">
        <f>IF(ISBLANK(datatblFmPlan[[#This Row],[Index Base]]), $A68, datatblFmPlan[[#This Row],[Index Base]])</f>
        <v>I11.20</v>
      </c>
      <c r="B69" s="572" t="s">
        <v>38588</v>
      </c>
      <c r="C69" s="646" t="str">
        <f>IFERROR(VLOOKUP(datatblFmPlan[[#This Row],[Index Base]], conttblQuestions[], refQuestionsTypeColumn, FALSE), "X")</f>
        <v>Q</v>
      </c>
      <c r="D69" s="572" t="b">
        <f>IFERROR(VLOOKUP(datatblFmPlan[[#This Row],[Index Base]], conttblQuestions[], refQuestionsCompulsoryColumn, FALSE), FALSE)</f>
        <v>1</v>
      </c>
      <c r="E69" s="571" t="str">
        <f>IFERROR(VLOOKUP(datatblFmPlan[[#This Row],[Index]], conttblQuestions[], refQuestionsDataTranslationTypeColumn, FALSE), "User-Edit")</f>
        <v>User-Edit</v>
      </c>
      <c r="F69" s="570" t="str">
        <f>IF(datatblEvalProcess[[#This Row],[Index]] = "Separator", IFERROR(VLOOKUP($A70, conttblQuestions[], refQuestionsDisplayLevelColumn, FALSE), idxQuestionLevel_Gap), VLOOKUP(datatblEvalProcess[[#This Row],[Index]], conttblQuestions[], refQuestionsDisplayLevelColumn, FALSE))</f>
        <v>2 Optional</v>
      </c>
      <c r="G69" s="248"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619" t="s">
        <v>38589</v>
      </c>
      <c r="J69" s="18" t="str">
        <f>IF(ISBLANK(datatblFmPlan[[#This Row],[Inputs]]), IF(AND(datatblFmPlan[[#This Row],[Req]], datatblFmPlan[[#This Row],[Type]] = "Q"), msgincomplete, ""), IF(ISBLANK(datatblFmPlan[[#This Row],[Content Check]]), "", IF(datatblFmPlan[[#This Row],[Content Check]], msgvalid, msgcheck)))</f>
        <v>OK</v>
      </c>
      <c r="K69" s="23" t="b">
        <v>1</v>
      </c>
      <c r="L69" s="23" t="b">
        <f t="shared" si="8"/>
        <v>0</v>
      </c>
      <c r="N69" s="495"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650" t="str">
        <f t="shared" ref="O69:O87" si="9">IF(ISBLANK(I69), "", IF(E69 = idxQuestionDataType_AutoTranslate, IFERROR(VLOOKUP(I69, transControlsPrimaryToSecondary, 2, FALSE), msgUnrecognisedSelection2), I69))</f>
        <v xml:space="preserve">Management plans include discussion or documentation with model outputs or other rationale explaining assumptions for Annual Allowable Harvest rates.
Forest types in the North Coast range are coastal redwood and Douglas fir. The goal of TCF WFF is to restore and grow the forest into a large uneven aged stand, while still capturing growth. </v>
      </c>
      <c r="Q69" s="305" t="str">
        <f t="shared" ref="Q69:Q87" si="10">IF(refPSinPrimaryLang, H69, N69)</f>
        <v>11.20 Explanation of the assumptions (e.g. silvicultural) on estimate of the maximum sustainable yield for the main commercial species *</v>
      </c>
      <c r="R69" s="625" t="str">
        <f t="shared" ref="R69:R87" si="11">IF(ISBLANK(I69), "", IF(refPSinPrimaryLang, I69, O69))</f>
        <v xml:space="preserve">Management plans include discussion or documentation with model outputs or other rationale explaining assumptions for Annual Allowable Harvest rates.
Forest types in the North Coast range are coastal redwood and Douglas fir. The goal of TCF WFF is to restore and grow the forest into a large uneven aged stand, while still capturing growth. </v>
      </c>
    </row>
    <row r="70" spans="1:18" ht="69.95" customHeight="1">
      <c r="A70" s="572" t="str">
        <f>IF(ISBLANK(datatblFmPlan[[#This Row],[Index Base]]), $A69, datatblFmPlan[[#This Row],[Index Base]])</f>
        <v>I11.21</v>
      </c>
      <c r="B70" s="572" t="s">
        <v>38590</v>
      </c>
      <c r="C70" s="646" t="str">
        <f>IFERROR(VLOOKUP(datatblFmPlan[[#This Row],[Index Base]], conttblQuestions[], refQuestionsTypeColumn, FALSE), "X")</f>
        <v>Q</v>
      </c>
      <c r="D70" s="572" t="b">
        <f>IFERROR(VLOOKUP(datatblFmPlan[[#This Row],[Index Base]], conttblQuestions[], refQuestionsCompulsoryColumn, FALSE), FALSE)</f>
        <v>1</v>
      </c>
      <c r="E70" s="571" t="str">
        <f>IFERROR(VLOOKUP(datatblFmPlan[[#This Row],[Index]], conttblQuestions[], refQuestionsDataTranslationTypeColumn, FALSE), "User-Edit")</f>
        <v>User-Edit</v>
      </c>
      <c r="F70" s="570" t="str">
        <f>IF(datatblEvalProcess[[#This Row],[Index]] = "Separator", IFERROR(VLOOKUP($A71, conttblQuestions[], refQuestionsDisplayLevelColumn, FALSE), idxQuestionLevel_Gap), VLOOKUP(datatblEvalProcess[[#This Row],[Index]], conttblQuestions[], refQuestionsDisplayLevelColumn, FALSE))</f>
        <v>2 Optional</v>
      </c>
      <c r="G70" s="248"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619" t="s">
        <v>38591</v>
      </c>
      <c r="J70" s="18" t="str">
        <f>IF(ISBLANK(datatblFmPlan[[#This Row],[Inputs]]), IF(AND(datatblFmPlan[[#This Row],[Req]], datatblFmPlan[[#This Row],[Type]] = "Q"), msgincomplete, ""), IF(ISBLANK(datatblFmPlan[[#This Row],[Content Check]]), "", IF(datatblFmPlan[[#This Row],[Content Check]], msgvalid, msgcheck)))</f>
        <v>OK</v>
      </c>
      <c r="K70" s="23" t="b">
        <v>1</v>
      </c>
      <c r="L70" s="23" t="b">
        <f t="shared" si="8"/>
        <v>0</v>
      </c>
      <c r="N70" s="495"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650" t="str">
        <f t="shared" si="9"/>
        <v>Continuous inventory plot, FIA data, pre-harvest cruise data, and permanent plots on the FMU.</v>
      </c>
      <c r="Q70" s="305" t="str">
        <f t="shared" si="10"/>
        <v>11.21 Reference to the source of data (e.g. inventory data, permanent sample plots, yield tables) on which estimates are based *</v>
      </c>
      <c r="R70" s="625" t="str">
        <f t="shared" si="11"/>
        <v>Continuous inventory plot, FIA data, pre-harvest cruise data, and permanent plots on the FMU.</v>
      </c>
    </row>
    <row r="71" spans="1:18" ht="99.95" customHeight="1">
      <c r="A71" s="572" t="str">
        <f>IF(ISBLANK(datatblFmPlan[[#This Row],[Index Base]]), $A70, datatblFmPlan[[#This Row],[Index Base]])</f>
        <v>I11.22</v>
      </c>
      <c r="B71" s="572" t="s">
        <v>38592</v>
      </c>
      <c r="C71" s="646" t="str">
        <f>IFERROR(VLOOKUP(datatblFmPlan[[#This Row],[Index Base]], conttblQuestions[], refQuestionsTypeColumn, FALSE), "X")</f>
        <v>Q</v>
      </c>
      <c r="D71" s="572" t="b">
        <f>IFERROR(VLOOKUP(datatblFmPlan[[#This Row],[Index Base]], conttblQuestions[], refQuestionsCompulsoryColumn, FALSE), FALSE)</f>
        <v>0</v>
      </c>
      <c r="E71" s="571" t="str">
        <f>IFERROR(VLOOKUP(datatblFmPlan[[#This Row],[Index]], conttblQuestions[], refQuestionsDataTranslationTypeColumn, FALSE), "User-Edit")</f>
        <v>User-Edit</v>
      </c>
      <c r="F71" s="570" t="str">
        <f>IF(datatblEvalProcess[[#This Row],[Index]] = "Separator", IFERROR(VLOOKUP($A72, conttblQuestions[], refQuestionsDisplayLevelColumn, FALSE), idxQuestionLevel_Gap), VLOOKUP(datatblEvalProcess[[#This Row],[Index]], conttblQuestions[], refQuestionsDisplayLevelColumn, FALSE))</f>
        <v>2 Optional</v>
      </c>
      <c r="G71" s="248"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619" t="s">
        <v>15199</v>
      </c>
      <c r="J71" s="18" t="str">
        <f>IF(ISBLANK(datatblFmPlan[[#This Row],[Inputs]]), IF(AND(datatblFmPlan[[#This Row],[Req]], datatblFmPlan[[#This Row],[Type]] = "Q"), msgincomplete, ""), IF(ISBLANK(datatblFmPlan[[#This Row],[Content Check]]), "", IF(datatblFmPlan[[#This Row],[Content Check]], msgvalid, msgcheck)))</f>
        <v>OK</v>
      </c>
      <c r="K71" s="23" t="b">
        <v>1</v>
      </c>
      <c r="L71" s="23" t="b">
        <f t="shared" si="8"/>
        <v>0</v>
      </c>
      <c r="N71" s="495"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650" t="str">
        <f t="shared" si="9"/>
        <v>N/A</v>
      </c>
      <c r="Q71" s="305" t="str">
        <f t="shared" si="10"/>
        <v>11.22 Investments and measures taken for the prevention and control of natural hazards (fires, storm, flood, disease, pests, pathogens etc.) during the last calendar year</v>
      </c>
      <c r="R71" s="625" t="str">
        <f t="shared" si="11"/>
        <v>N/A</v>
      </c>
    </row>
    <row r="72" spans="1:18" ht="99.95" customHeight="1">
      <c r="A72" s="572" t="str">
        <f>IF(ISBLANK(datatblFmPlan[[#This Row],[Index Base]]), $A71, datatblFmPlan[[#This Row],[Index Base]])</f>
        <v>I11.23</v>
      </c>
      <c r="B72" s="572" t="s">
        <v>38593</v>
      </c>
      <c r="C72" s="646" t="str">
        <f>IFERROR(VLOOKUP(datatblFmPlan[[#This Row],[Index Base]], conttblQuestions[], refQuestionsTypeColumn, FALSE), "X")</f>
        <v>Q</v>
      </c>
      <c r="D72" s="572" t="b">
        <f>IFERROR(VLOOKUP(datatblFmPlan[[#This Row],[Index Base]], conttblQuestions[], refQuestionsCompulsoryColumn, FALSE), FALSE)</f>
        <v>1</v>
      </c>
      <c r="E72" s="571" t="str">
        <f>IFERROR(VLOOKUP(datatblFmPlan[[#This Row],[Index]], conttblQuestions[], refQuestionsDataTranslationTypeColumn, FALSE), "User-Edit")</f>
        <v>User-Edit</v>
      </c>
      <c r="F72" s="570" t="str">
        <f>IF(datatblEvalProcess[[#This Row],[Index]] = "Separator", IFERROR(VLOOKUP($A74, conttblQuestions[], refQuestionsDisplayLevelColumn, FALSE), idxQuestionLevel_Gap), VLOOKUP(datatblEvalProcess[[#This Row],[Index]], conttblQuestions[], refQuestionsDisplayLevelColumn, FALSE))</f>
        <v>2 Optional</v>
      </c>
      <c r="G72" s="248"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619" t="s">
        <v>38594</v>
      </c>
      <c r="J72" s="18" t="str">
        <f>IF(ISBLANK(datatblFmPlan[[#This Row],[Inputs]]), IF(AND(datatblFmPlan[[#This Row],[Req]], datatblFmPlan[[#This Row],[Type]] = "Q"), msgincomplete, ""), IF(ISBLANK(datatblFmPlan[[#This Row],[Content Check]]), "", IF(datatblFmPlan[[#This Row],[Content Check]], msgvalid, msgcheck)))</f>
        <v>OK</v>
      </c>
      <c r="K72" s="23" t="b">
        <v>1</v>
      </c>
      <c r="L72" s="23" t="b">
        <f t="shared" si="8"/>
        <v>0</v>
      </c>
      <c r="N72" s="495"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650" t="str">
        <f t="shared" si="9"/>
        <v xml:space="preserve">N/A-All North Coast Management Units are certified to the FSC FM Standard. </v>
      </c>
      <c r="Q72" s="305" t="str">
        <f t="shared" si="10"/>
        <v>11.23 The risk of products from non-certified sources (including any areas specifically excluded from the scope of the certificate) being mixed with products from the forest area evaluated *</v>
      </c>
      <c r="R72" s="625" t="str">
        <f t="shared" si="11"/>
        <v xml:space="preserve">N/A-All North Coast Management Units are certified to the FSC FM Standard. </v>
      </c>
    </row>
    <row r="73" spans="1:18" ht="45" customHeight="1">
      <c r="A73" s="572" t="str">
        <f>IF(ISBLANK(datatblFmPlan[[#This Row],[Index Base]]), $A72, datatblFmPlan[[#This Row],[Index Base]])</f>
        <v>I11.23.1</v>
      </c>
      <c r="B73" s="569" t="s">
        <v>38595</v>
      </c>
      <c r="C73" s="646" t="str">
        <f>IFERROR(VLOOKUP(datatblFmPlan[[#This Row],[Index Base]], conttblQuestions[], refQuestionsTypeColumn, FALSE), "X")</f>
        <v>Q</v>
      </c>
      <c r="D73" s="572" t="b">
        <f>IFERROR(VLOOKUP(datatblFmPlan[[#This Row],[Index Base]], conttblQuestions[], refQuestionsCompulsoryColumn, FALSE), FALSE)</f>
        <v>1</v>
      </c>
      <c r="E73" s="571" t="str">
        <f>IFERROR(VLOOKUP(datatblFmPlan[[#This Row],[Index]], conttblQuestions[], refQuestionsDataTranslationTypeColumn, FALSE), "User-Edit")</f>
        <v>User-Edit</v>
      </c>
      <c r="F73" s="570" t="str">
        <f>IF(datatblEvalProcess[[#This Row],[Index]] = "Separator", IFERROR(VLOOKUP($A75, conttblQuestions[], refQuestionsDisplayLevelColumn, FALSE), idxQuestionLevel_Gap), VLOOKUP(datatblEvalProcess[[#This Row],[Index]], conttblQuestions[], refQuestionsDisplayLevelColumn, FALSE))</f>
        <v>9 Gap</v>
      </c>
      <c r="G73" s="248"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619" t="s">
        <v>38596</v>
      </c>
      <c r="J73" s="18" t="str">
        <f>IF(ISBLANK(datatblFmPlan[[#This Row],[Inputs]]), IF(AND(datatblFmPlan[[#This Row],[Req]], datatblFmPlan[[#This Row],[Type]] = "Q"), msgincomplete, ""), IF(ISBLANK(datatblFmPlan[[#This Row],[Content Check]]), "", IF(datatblFmPlan[[#This Row],[Content Check]], msgvalid, msgcheck)))</f>
        <v>OK</v>
      </c>
      <c r="K73" s="23" t="b">
        <v>1</v>
      </c>
      <c r="L73" s="23" t="b">
        <f>ISERROR(I73)</f>
        <v>0</v>
      </c>
      <c r="N73" s="495" t="str">
        <f>IF(datatblFmPlan[[#This Row],[Index Base]] = "", "", VLOOKUP(datatblFmPlan[[#This Row],[Index]], conttblQuestions[], refQuestionsSecondaryTextColumn, FALSE))</f>
        <v>11.23.1 Descripción de los controles de segregación implementados *</v>
      </c>
      <c r="O73" s="650" t="str">
        <f t="shared" si="9"/>
        <v>Contracts are utilized to pass the FSC 100% claim at the stump/origin of the fiber.</v>
      </c>
      <c r="Q73" s="305" t="str">
        <f t="shared" si="10"/>
        <v>11.23.1 Description of segregation controls implemented *</v>
      </c>
      <c r="R73" s="625" t="str">
        <f t="shared" si="11"/>
        <v>Contracts are utilized to pass the FSC 100% claim at the stump/origin of the fiber.</v>
      </c>
    </row>
    <row r="74" spans="1:18" ht="45" customHeight="1">
      <c r="A74" s="572" t="str">
        <f>IF(ISBLANK(datatblFmPlan[[#This Row],[Index Base]]), $A72, datatblFmPlan[[#This Row],[Index Base]])</f>
        <v>I11.24</v>
      </c>
      <c r="B74" s="572" t="s">
        <v>38597</v>
      </c>
      <c r="C74" s="646" t="str">
        <f>IFERROR(VLOOKUP(datatblFmPlan[[#This Row],[Index Base]], conttblQuestions[], refQuestionsTypeColumn, FALSE), "X")</f>
        <v>Q</v>
      </c>
      <c r="D74" s="572" t="b">
        <f>IFERROR(VLOOKUP(datatblFmPlan[[#This Row],[Index Base]], conttblQuestions[], refQuestionsCompulsoryColumn, FALSE), FALSE)</f>
        <v>1</v>
      </c>
      <c r="E74" s="571" t="str">
        <f>IFERROR(VLOOKUP(datatblFmPlan[[#This Row],[Index]], conttblQuestions[], refQuestionsDataTranslationTypeColumn, FALSE), "User-Edit")</f>
        <v>User-Edit</v>
      </c>
      <c r="F74" s="570" t="str">
        <f>IF(datatblEvalProcess[[#This Row],[Index]] = "Separator", IFERROR(VLOOKUP($A76, conttblQuestions[], refQuestionsDisplayLevelColumn, FALSE), idxQuestionLevel_Gap), VLOOKUP(datatblEvalProcess[[#This Row],[Index]], conttblQuestions[], refQuestionsDisplayLevelColumn, FALSE))</f>
        <v>2 Optional</v>
      </c>
      <c r="G74" s="248"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619" t="s">
        <v>38598</v>
      </c>
      <c r="J74" s="18" t="str">
        <f>IF(ISBLANK(datatblFmPlan[[#This Row],[Inputs]]), IF(AND(datatblFmPlan[[#This Row],[Req]], datatblFmPlan[[#This Row],[Type]] = "Q"), msgincomplete, ""), IF(ISBLANK(datatblFmPlan[[#This Row],[Content Check]]), "", IF(datatblFmPlan[[#This Row],[Content Check]], msgvalid, msgcheck)))</f>
        <v>OK</v>
      </c>
      <c r="K74" s="23" t="b">
        <v>1</v>
      </c>
      <c r="L74" s="23" t="b">
        <f t="shared" si="8"/>
        <v>0</v>
      </c>
      <c r="N74" s="495" t="str">
        <f>IF(datatblFmPlan[[#This Row],[Index Base]] = "", "", VLOOKUP(datatblFmPlan[[#This Row],[Index]], conttblQuestions[], refQuestionsSecondaryTextColumn, FALSE))</f>
        <v>11.24 Explicación de los sistemas de control (seguimiento y rastreo) en su lugar que aborden el riesgo identificado *</v>
      </c>
      <c r="O74" s="650" t="str">
        <f t="shared" si="9"/>
        <v>Claims are communjicated at the time of purchase and documented within the Timber Sale Agreement. Certification number is provided in additon to the FSC 100% claiam.</v>
      </c>
      <c r="Q74" s="305" t="str">
        <f t="shared" si="10"/>
        <v>11.24 Explanation of the control (tracking and tracing) systems in place that address the risk identified *</v>
      </c>
      <c r="R74" s="625" t="str">
        <f t="shared" si="11"/>
        <v>Claims are communjicated at the time of purchase and documented within the Timber Sale Agreement. Certification number is provided in additon to the FSC 100% claiam.</v>
      </c>
    </row>
    <row r="75" spans="1:18" ht="13.5" customHeight="1">
      <c r="A75" s="572" t="str">
        <f>IF(ISBLANK(datatblFmPlan[[#This Row],[Index Base]]), $A74, datatblFmPlan[[#This Row],[Index Base]])</f>
        <v>Separator</v>
      </c>
      <c r="B75" s="572" t="s">
        <v>64</v>
      </c>
      <c r="C75" s="646" t="str">
        <f>IFERROR(VLOOKUP(datatblFmPlan[[#This Row],[Index Base]], conttblQuestions[], refQuestionsTypeColumn, FALSE), "X")</f>
        <v>B</v>
      </c>
      <c r="D75" s="572" t="b">
        <f>IFERROR(VLOOKUP(datatblFmPlan[[#This Row],[Index Base]], conttblQuestions[], refQuestionsCompulsoryColumn, FALSE), FALSE)</f>
        <v>0</v>
      </c>
      <c r="E75" s="571" t="str">
        <f>IFERROR(VLOOKUP(datatblFmPlan[[#This Row],[Index]], conttblQuestions[], refQuestionsDataTranslationTypeColumn, FALSE), "User-Edit")</f>
        <v>Identical</v>
      </c>
      <c r="F75" s="570" t="str">
        <f>IF(datatblEvalProcess[[#This Row],[Index]] = "Separator", IFERROR(VLOOKUP($A76, conttblQuestions[], refQuestionsDisplayLevelColumn, FALSE), idxQuestionLevel_Gap), VLOOKUP(datatblEvalProcess[[#This Row],[Index]], conttblQuestions[], refQuestionsDisplayLevelColumn, FALSE))</f>
        <v>2 Optional</v>
      </c>
      <c r="G75" s="248" t="str">
        <f>IF(VALUE(LEFT(datatblFmPlan[[#This Row],[DL]], 1)) &gt;= selectedDisplayLevel, msgshow, msghide)</f>
        <v>Show</v>
      </c>
      <c r="H75" s="6" t="str">
        <f>IF(datatblFmPlan[[#This Row],[Index]] = "", "", VLOOKUP(datatblFmPlan[[#This Row],[Index]], conttblQuestions[], refQuestionsDisplayTextColumn, FALSE))</f>
        <v/>
      </c>
      <c r="I75" s="649"/>
      <c r="J75" s="18" t="str">
        <f>IF(ISBLANK(datatblFmPlan[[#This Row],[Inputs]]), IF(AND(datatblFmPlan[[#This Row],[Req]], datatblFmPlan[[#This Row],[Type]] = "Q"), msgincomplete, ""), IF(ISBLANK(datatblFmPlan[[#This Row],[Content Check]]), "", IF(datatblFmPlan[[#This Row],[Content Check]], msgvalid, msgcheck)))</f>
        <v/>
      </c>
      <c r="K75" s="356" t="b">
        <v>1</v>
      </c>
      <c r="L75" s="356" t="b">
        <f t="shared" si="8"/>
        <v>0</v>
      </c>
      <c r="N75" s="495" t="str">
        <f>IF(datatblFmPlan[[#This Row],[Index Base]] = "", "", VLOOKUP(datatblFmPlan[[#This Row],[Index]], conttblQuestions[], refQuestionsSecondaryTextColumn, FALSE))</f>
        <v/>
      </c>
      <c r="O75" s="623" t="str">
        <f t="shared" si="9"/>
        <v/>
      </c>
      <c r="Q75" s="305" t="str">
        <f t="shared" si="10"/>
        <v/>
      </c>
      <c r="R75" s="625" t="str">
        <f t="shared" si="11"/>
        <v/>
      </c>
    </row>
    <row r="76" spans="1:18" ht="71.25">
      <c r="A76" s="572" t="str">
        <f>IF(ISBLANK(datatblFmPlan[[#This Row],[Index Base]]), $A75, datatblFmPlan[[#This Row],[Index Base]])</f>
        <v>I11.25</v>
      </c>
      <c r="B76" s="572" t="s">
        <v>38599</v>
      </c>
      <c r="C76" s="646" t="str">
        <f>IFERROR(VLOOKUP(datatblFmPlan[[#This Row],[Index Base]], conttblQuestions[], refQuestionsTypeColumn, FALSE), "X")</f>
        <v>S</v>
      </c>
      <c r="D76" s="572" t="b">
        <f>IFERROR(VLOOKUP(datatblFmPlan[[#This Row],[Index Base]], conttblQuestions[], refQuestionsCompulsoryColumn, FALSE), FALSE)</f>
        <v>1</v>
      </c>
      <c r="E76" s="571" t="str">
        <f>IFERROR(VLOOKUP(datatblFmPlan[[#This Row],[Index]], conttblQuestions[], refQuestionsDataTranslationTypeColumn, FALSE), "User-Edit")</f>
        <v>Identical</v>
      </c>
      <c r="F76" s="570" t="str">
        <f>IF(datatblEvalProcess[[#This Row],[Index]] = "Separator", IFERROR(VLOOKUP($A77, conttblQuestions[], refQuestionsDisplayLevelColumn, FALSE), idxQuestionLevel_Gap), VLOOKUP(datatblEvalProcess[[#This Row],[Index]], conttblQuestions[], refQuestionsDisplayLevelColumn, FALSE))</f>
        <v>2 Optional</v>
      </c>
      <c r="G76" s="248"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413"/>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8"/>
        <v>0</v>
      </c>
      <c r="N76" s="495"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623" t="str">
        <f t="shared" si="9"/>
        <v/>
      </c>
      <c r="Q76" s="305" t="str">
        <f t="shared" si="10"/>
        <v>11.25 The documentation or marking system that allows products from the certified forest area to be reliably identified *</v>
      </c>
      <c r="R76" s="625" t="str">
        <f t="shared" si="11"/>
        <v/>
      </c>
    </row>
    <row r="77" spans="1:18" ht="28.5">
      <c r="A77" s="572" t="str">
        <f>IF(ISBLANK(datatblFmPlan[[#This Row],[Index Base]]), $A76, datatblFmPlan[[#This Row],[Index Base]])</f>
        <v>I11.25.1</v>
      </c>
      <c r="B77" s="572" t="s">
        <v>38600</v>
      </c>
      <c r="C77" s="646" t="str">
        <f>IFERROR(VLOOKUP(datatblFmPlan[[#This Row],[Index Base]], conttblQuestions[], refQuestionsTypeColumn, FALSE), "X")</f>
        <v>Q</v>
      </c>
      <c r="D77" s="572" t="b">
        <f>IFERROR(VLOOKUP(datatblFmPlan[[#This Row],[Index Base]], conttblQuestions[], refQuestionsCompulsoryColumn, FALSE), FALSE)</f>
        <v>1</v>
      </c>
      <c r="E77" s="571" t="str">
        <f>IFERROR(VLOOKUP(datatblFmPlan[[#This Row],[Index]], conttblQuestions[], refQuestionsDataTranslationTypeColumn, FALSE), "User-Edit")</f>
        <v>Auto-Translate</v>
      </c>
      <c r="F77" s="570" t="str">
        <f>IF(datatblEvalProcess[[#This Row],[Index]] = "Separator", IFERROR(VLOOKUP($A78, conttblQuestions[], refQuestionsDisplayLevelColumn, FALSE), idxQuestionLevel_Gap), VLOOKUP(datatblEvalProcess[[#This Row],[Index]], conttblQuestions[], refQuestionsDisplayLevelColumn, FALSE))</f>
        <v>2 Optional</v>
      </c>
      <c r="G77" s="248" t="str">
        <f>IF(VALUE(LEFT(datatblFmPlan[[#This Row],[DL]], 1)) &gt;= selectedDisplayLevel, msgshow, msghide)</f>
        <v>Show</v>
      </c>
      <c r="H77" s="6" t="str">
        <f>IF(datatblFmPlan[[#This Row],[Index]] = "", "", VLOOKUP(datatblFmPlan[[#This Row],[Index]], conttblQuestions[], refQuestionsDisplayTextColumn, FALSE))</f>
        <v>11.25.1 documents with transportation *</v>
      </c>
      <c r="I77" s="649" t="s">
        <v>703</v>
      </c>
      <c r="J77" s="18" t="str">
        <f>IF(ISBLANK(datatblFmPlan[[#This Row],[Inputs]]), IF(AND(datatblFmPlan[[#This Row],[Req]], datatblFmPlan[[#This Row],[Type]] = "Q"), msgincomplete, ""), IF(ISBLANK(datatblFmPlan[[#This Row],[Content Check]]), "", IF(datatblFmPlan[[#This Row],[Content Check]], msgvalid, msgcheck)))</f>
        <v>OK</v>
      </c>
      <c r="K77" s="23" t="b">
        <v>1</v>
      </c>
      <c r="L77" s="23" t="b">
        <f t="shared" si="8"/>
        <v>0</v>
      </c>
      <c r="N77" s="495" t="str">
        <f>IF(datatblFmPlan[[#This Row],[Index Base]] = "", "", VLOOKUP(datatblFmPlan[[#This Row],[Index]], conttblQuestions[], refQuestionsSecondaryTextColumn, FALSE))</f>
        <v>11.25.1 Documentos con transporte *</v>
      </c>
      <c r="O77" s="623" t="str">
        <f t="shared" si="9"/>
        <v>No</v>
      </c>
      <c r="Q77" s="305" t="str">
        <f t="shared" si="10"/>
        <v>11.25.1 documents with transportation *</v>
      </c>
      <c r="R77" s="625" t="str">
        <f t="shared" si="11"/>
        <v>No</v>
      </c>
    </row>
    <row r="78" spans="1:18" ht="28.5">
      <c r="A78" s="572" t="str">
        <f>IF(ISBLANK(datatblFmPlan[[#This Row],[Index Base]]), $A77, datatblFmPlan[[#This Row],[Index Base]])</f>
        <v>I11.25.2</v>
      </c>
      <c r="B78" s="572" t="s">
        <v>38601</v>
      </c>
      <c r="C78" s="646" t="str">
        <f>IFERROR(VLOOKUP(datatblFmPlan[[#This Row],[Index Base]], conttblQuestions[], refQuestionsTypeColumn, FALSE), "X")</f>
        <v>Q</v>
      </c>
      <c r="D78" s="572" t="b">
        <f>IFERROR(VLOOKUP(datatblFmPlan[[#This Row],[Index Base]], conttblQuestions[], refQuestionsCompulsoryColumn, FALSE), FALSE)</f>
        <v>1</v>
      </c>
      <c r="E78" s="571" t="str">
        <f>IFERROR(VLOOKUP(datatblFmPlan[[#This Row],[Index]], conttblQuestions[], refQuestionsDataTranslationTypeColumn, FALSE), "User-Edit")</f>
        <v>Auto-Translate</v>
      </c>
      <c r="F78" s="570" t="str">
        <f>IF(datatblEvalProcess[[#This Row],[Index]] = "Separator", IFERROR(VLOOKUP($A79, conttblQuestions[], refQuestionsDisplayLevelColumn, FALSE), idxQuestionLevel_Gap), VLOOKUP(datatblEvalProcess[[#This Row],[Index]], conttblQuestions[], refQuestionsDisplayLevelColumn, FALSE))</f>
        <v>2 Optional</v>
      </c>
      <c r="G78" s="248" t="str">
        <f>IF(VALUE(LEFT(datatblFmPlan[[#This Row],[DL]], 1)) &gt;= selectedDisplayLevel, msgshow, msghide)</f>
        <v>Show</v>
      </c>
      <c r="H78" s="6" t="str">
        <f>IF(datatblFmPlan[[#This Row],[Index]] = "", "", VLOOKUP(datatblFmPlan[[#This Row],[Index]], conttblQuestions[], refQuestionsDisplayTextColumn, FALSE))</f>
        <v>11.25.2 tree mark *</v>
      </c>
      <c r="I78" s="649" t="s">
        <v>703</v>
      </c>
      <c r="J78" s="18" t="str">
        <f>IF(ISBLANK(datatblFmPlan[[#This Row],[Inputs]]), IF(AND(datatblFmPlan[[#This Row],[Req]], datatblFmPlan[[#This Row],[Type]] = "Q"), msgincomplete, ""), IF(ISBLANK(datatblFmPlan[[#This Row],[Content Check]]), "", IF(datatblFmPlan[[#This Row],[Content Check]], msgvalid, msgcheck)))</f>
        <v>OK</v>
      </c>
      <c r="K78" s="23" t="b">
        <v>1</v>
      </c>
      <c r="L78" s="23" t="b">
        <f t="shared" si="8"/>
        <v>0</v>
      </c>
      <c r="N78" s="495" t="str">
        <f>IF(datatblFmPlan[[#This Row],[Index Base]] = "", "", VLOOKUP(datatblFmPlan[[#This Row],[Index]], conttblQuestions[], refQuestionsSecondaryTextColumn, FALSE))</f>
        <v>11.25.2 Marca de árbol *</v>
      </c>
      <c r="O78" s="623" t="str">
        <f t="shared" si="9"/>
        <v>No</v>
      </c>
      <c r="Q78" s="305" t="str">
        <f t="shared" si="10"/>
        <v>11.25.2 tree mark *</v>
      </c>
      <c r="R78" s="625" t="str">
        <f t="shared" si="11"/>
        <v>No</v>
      </c>
    </row>
    <row r="79" spans="1:18" ht="28.5">
      <c r="A79" s="572" t="str">
        <f>IF(ISBLANK(datatblFmPlan[[#This Row],[Index Base]]), $A78, datatblFmPlan[[#This Row],[Index Base]])</f>
        <v>I11.25.3</v>
      </c>
      <c r="B79" s="572" t="s">
        <v>38602</v>
      </c>
      <c r="C79" s="646" t="str">
        <f>IFERROR(VLOOKUP(datatblFmPlan[[#This Row],[Index Base]], conttblQuestions[], refQuestionsTypeColumn, FALSE), "X")</f>
        <v>Q</v>
      </c>
      <c r="D79" s="572" t="b">
        <f>IFERROR(VLOOKUP(datatblFmPlan[[#This Row],[Index Base]], conttblQuestions[], refQuestionsCompulsoryColumn, FALSE), FALSE)</f>
        <v>1</v>
      </c>
      <c r="E79" s="571" t="str">
        <f>IFERROR(VLOOKUP(datatblFmPlan[[#This Row],[Index]], conttblQuestions[], refQuestionsDataTranslationTypeColumn, FALSE), "User-Edit")</f>
        <v>Auto-Translate</v>
      </c>
      <c r="F79" s="570" t="str">
        <f>IF(datatblEvalProcess[[#This Row],[Index]] = "Separator", IFERROR(VLOOKUP($A80, conttblQuestions[], refQuestionsDisplayLevelColumn, FALSE), idxQuestionLevel_Gap), VLOOKUP(datatblEvalProcess[[#This Row],[Index]], conttblQuestions[], refQuestionsDisplayLevelColumn, FALSE))</f>
        <v>2 Optional</v>
      </c>
      <c r="G79" s="248" t="str">
        <f>IF(VALUE(LEFT(datatblFmPlan[[#This Row],[DL]], 1)) &gt;= selectedDisplayLevel, msgshow, msghide)</f>
        <v>Show</v>
      </c>
      <c r="H79" s="6" t="str">
        <f>IF(datatblFmPlan[[#This Row],[Index]] = "", "", VLOOKUP(datatblFmPlan[[#This Row],[Index]], conttblQuestions[], refQuestionsDisplayTextColumn, FALSE))</f>
        <v>11.25.3 bar code or quadratic code *</v>
      </c>
      <c r="I79" s="649" t="s">
        <v>703</v>
      </c>
      <c r="J79" s="18" t="str">
        <f>IF(ISBLANK(datatblFmPlan[[#This Row],[Inputs]]), IF(AND(datatblFmPlan[[#This Row],[Req]], datatblFmPlan[[#This Row],[Type]] = "Q"), msgincomplete, ""), IF(ISBLANK(datatblFmPlan[[#This Row],[Content Check]]), "", IF(datatblFmPlan[[#This Row],[Content Check]], msgvalid, msgcheck)))</f>
        <v>OK</v>
      </c>
      <c r="K79" s="23" t="b">
        <v>1</v>
      </c>
      <c r="L79" s="23" t="b">
        <f t="shared" si="8"/>
        <v>0</v>
      </c>
      <c r="N79" s="495" t="str">
        <f>IF(datatblFmPlan[[#This Row],[Index Base]] = "", "", VLOOKUP(datatblFmPlan[[#This Row],[Index]], conttblQuestions[], refQuestionsSecondaryTextColumn, FALSE))</f>
        <v>11.25.3 Código de barras o código cuadrático *</v>
      </c>
      <c r="O79" s="623" t="str">
        <f t="shared" si="9"/>
        <v>No</v>
      </c>
      <c r="Q79" s="305" t="str">
        <f t="shared" si="10"/>
        <v>11.25.3 bar code or quadratic code *</v>
      </c>
      <c r="R79" s="625" t="str">
        <f t="shared" si="11"/>
        <v>No</v>
      </c>
    </row>
    <row r="80" spans="1:18" ht="30.6" customHeight="1">
      <c r="A80" s="572" t="str">
        <f>IF(ISBLANK(datatblFmPlan[[#This Row],[Index Base]]), $A79, datatblFmPlan[[#This Row],[Index Base]])</f>
        <v>I11.25.4</v>
      </c>
      <c r="B80" s="572" t="s">
        <v>38603</v>
      </c>
      <c r="C80" s="646" t="str">
        <f>IFERROR(VLOOKUP(datatblFmPlan[[#This Row],[Index Base]], conttblQuestions[], refQuestionsTypeColumn, FALSE), "X")</f>
        <v>Q</v>
      </c>
      <c r="D80" s="572" t="b">
        <f>IFERROR(VLOOKUP(datatblFmPlan[[#This Row],[Index Base]], conttblQuestions[], refQuestionsCompulsoryColumn, FALSE), FALSE)</f>
        <v>0</v>
      </c>
      <c r="E80" s="571" t="str">
        <f>IFERROR(VLOOKUP(datatblFmPlan[[#This Row],[Index]], conttblQuestions[], refQuestionsDataTranslationTypeColumn, FALSE), "User-Edit")</f>
        <v>User-Edit</v>
      </c>
      <c r="F80" s="570" t="str">
        <f>IF(datatblEvalProcess[[#This Row],[Index]] = "Separator", IFERROR(VLOOKUP($A81, conttblQuestions[], refQuestionsDisplayLevelColumn, FALSE), idxQuestionLevel_Gap), VLOOKUP(datatblEvalProcess[[#This Row],[Index]], conttblQuestions[], refQuestionsDisplayLevelColumn, FALSE))</f>
        <v>2 Optional</v>
      </c>
      <c r="G80" s="248" t="str">
        <f>IF(VALUE(LEFT(datatblFmPlan[[#This Row],[DL]], 1)) &gt;= selectedDisplayLevel, msgshow, msghide)</f>
        <v>Show</v>
      </c>
      <c r="H80" s="6" t="str">
        <f>IF(datatblFmPlan[[#This Row],[Index]] = "", "", VLOOKUP(datatblFmPlan[[#This Row],[Index]], conttblQuestions[], refQuestionsDisplayTextColumn, FALSE))</f>
        <v>11.25.4 other, please specify</v>
      </c>
      <c r="I80" s="619" t="s">
        <v>38598</v>
      </c>
      <c r="J80" s="18" t="str">
        <f>IF(ISBLANK(datatblFmPlan[[#This Row],[Inputs]]), IF(AND(datatblFmPlan[[#This Row],[Req]], datatblFmPlan[[#This Row],[Type]] = "Q"), msgincomplete, ""), IF(ISBLANK(datatblFmPlan[[#This Row],[Content Check]]), "", IF(datatblFmPlan[[#This Row],[Content Check]], msgvalid, msgcheck)))</f>
        <v>OK</v>
      </c>
      <c r="K80" s="23" t="b">
        <v>1</v>
      </c>
      <c r="L80" s="23" t="b">
        <f t="shared" si="8"/>
        <v>0</v>
      </c>
      <c r="N80" s="495" t="str">
        <f>IF(datatblFmPlan[[#This Row],[Index Base]] = "", "", VLOOKUP(datatblFmPlan[[#This Row],[Index]], conttblQuestions[], refQuestionsSecondaryTextColumn, FALSE))</f>
        <v>11.25.4 Otro, por favor especifique</v>
      </c>
      <c r="O80" s="650" t="str">
        <f t="shared" si="9"/>
        <v>Claims are communjicated at the time of purchase and documented within the Timber Sale Agreement. Certification number is provided in additon to the FSC 100% claiam.</v>
      </c>
      <c r="Q80" s="305" t="str">
        <f t="shared" si="10"/>
        <v>11.25.4 other, please specify</v>
      </c>
      <c r="R80" s="625" t="str">
        <f t="shared" si="11"/>
        <v>Claims are communjicated at the time of purchase and documented within the Timber Sale Agreement. Certification number is provided in additon to the FSC 100% claiam.</v>
      </c>
    </row>
    <row r="81" spans="1:18">
      <c r="A81" s="572" t="str">
        <f>IF(ISBLANK(datatblFmPlan[[#This Row],[Index Base]]), $A80, datatblFmPlan[[#This Row],[Index Base]])</f>
        <v>Separator</v>
      </c>
      <c r="B81" s="572" t="s">
        <v>64</v>
      </c>
      <c r="C81" s="646" t="str">
        <f>IFERROR(VLOOKUP(datatblFmPlan[[#This Row],[Index Base]], conttblQuestions[], refQuestionsTypeColumn, FALSE), "X")</f>
        <v>B</v>
      </c>
      <c r="D81" s="572" t="b">
        <f>IFERROR(VLOOKUP(datatblFmPlan[[#This Row],[Index Base]], conttblQuestions[], refQuestionsCompulsoryColumn, FALSE), FALSE)</f>
        <v>0</v>
      </c>
      <c r="E81" s="571" t="str">
        <f>IFERROR(VLOOKUP(datatblFmPlan[[#This Row],[Index]], conttblQuestions[], refQuestionsDataTranslationTypeColumn, FALSE), "User-Edit")</f>
        <v>Identical</v>
      </c>
      <c r="F81" s="570"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649"/>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8"/>
        <v>0</v>
      </c>
      <c r="N81" s="495" t="str">
        <f>IF(datatblFmPlan[[#This Row],[Index Base]] = "", "", VLOOKUP(datatblFmPlan[[#This Row],[Index]], conttblQuestions[], refQuestionsSecondaryTextColumn, FALSE))</f>
        <v/>
      </c>
      <c r="O81" s="623" t="str">
        <f t="shared" si="9"/>
        <v/>
      </c>
      <c r="Q81" s="305" t="str">
        <f t="shared" si="10"/>
        <v/>
      </c>
      <c r="R81" s="625" t="str">
        <f t="shared" si="11"/>
        <v/>
      </c>
    </row>
    <row r="82" spans="1:18" ht="42.75">
      <c r="A82" s="572" t="str">
        <f>IF(ISBLANK(datatblFmPlan[[#This Row],[Index Base]]), $A81, datatblFmPlan[[#This Row],[Index Base]])</f>
        <v>I11.26</v>
      </c>
      <c r="B82" s="572" t="s">
        <v>38604</v>
      </c>
      <c r="C82" s="646" t="str">
        <f>IFERROR(VLOOKUP(datatblFmPlan[[#This Row],[Index Base]], conttblQuestions[], refQuestionsTypeColumn, FALSE), "X")</f>
        <v>Q</v>
      </c>
      <c r="D82" s="572" t="b">
        <f>IFERROR(VLOOKUP(datatblFmPlan[[#This Row],[Index Base]], conttblQuestions[], refQuestionsCompulsoryColumn, FALSE), FALSE)</f>
        <v>1</v>
      </c>
      <c r="E82" s="571" t="str">
        <f>IFERROR(VLOOKUP(datatblFmPlan[[#This Row],[Index]], conttblQuestions[], refQuestionsDataTranslationTypeColumn, FALSE), "User-Edit")</f>
        <v>User-Edit</v>
      </c>
      <c r="F82" s="570" t="str">
        <f>IF(datatblEvalProcess[[#This Row],[Index]] = "Separator", IFERROR(VLOOKUP($A83, conttblQuestions[], refQuestionsDisplayLevelColumn, FALSE), idxQuestionLevel_Gap), VLOOKUP(datatblEvalProcess[[#This Row],[Index]], conttblQuestions[], refQuestionsDisplayLevelColumn, FALSE))</f>
        <v>2 Optional</v>
      </c>
      <c r="G82" s="248"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619" t="s">
        <v>38598</v>
      </c>
      <c r="J82" s="18" t="str">
        <f>IF(ISBLANK(datatblFmPlan[[#This Row],[Inputs]]), IF(AND(datatblFmPlan[[#This Row],[Req]], datatblFmPlan[[#This Row],[Type]] = "Q"), msgincomplete, ""), IF(ISBLANK(datatblFmPlan[[#This Row],[Content Check]]), "", IF(datatblFmPlan[[#This Row],[Content Check]], msgvalid, msgcheck)))</f>
        <v>OK</v>
      </c>
      <c r="K82" s="23" t="b">
        <v>1</v>
      </c>
      <c r="L82" s="23" t="b">
        <f t="shared" si="8"/>
        <v>0</v>
      </c>
      <c r="N82" s="495" t="str">
        <f>IF(datatblFmPlan[[#This Row],[Index Base]] = "", "", VLOOKUP(datatblFmPlan[[#This Row],[Index]], conttblQuestions[], refQuestionsSecondaryTextColumn, FALSE))</f>
        <v>11.26 Elaboracion de la documentacion de la cadena de custodia o sistema de marcado *</v>
      </c>
      <c r="O82" s="650" t="str">
        <f t="shared" si="9"/>
        <v>Claims are communjicated at the time of purchase and documented within the Timber Sale Agreement. Certification number is provided in additon to the FSC 100% claiam.</v>
      </c>
      <c r="Q82" s="305" t="str">
        <f t="shared" si="10"/>
        <v>11.26 Elaboration of the chain of custody documentation or marking system *</v>
      </c>
      <c r="R82" s="625" t="str">
        <f t="shared" si="11"/>
        <v>Claims are communjicated at the time of purchase and documented within the Timber Sale Agreement. Certification number is provided in additon to the FSC 100% claiam.</v>
      </c>
    </row>
    <row r="83" spans="1:18" ht="13.5" customHeight="1">
      <c r="A83" s="572" t="str">
        <f>IF(ISBLANK(datatblFmPlan[[#This Row],[Index Base]]), $A82, datatblFmPlan[[#This Row],[Index Base]])</f>
        <v>Separator</v>
      </c>
      <c r="B83" s="572" t="s">
        <v>64</v>
      </c>
      <c r="C83" s="646" t="str">
        <f>IFERROR(VLOOKUP(datatblFmPlan[[#This Row],[Index Base]], conttblQuestions[], refQuestionsTypeColumn, FALSE), "X")</f>
        <v>B</v>
      </c>
      <c r="D83" s="572" t="b">
        <f>IFERROR(VLOOKUP(datatblFmPlan[[#This Row],[Index Base]], conttblQuestions[], refQuestionsCompulsoryColumn, FALSE), FALSE)</f>
        <v>0</v>
      </c>
      <c r="E83" s="571" t="str">
        <f>IFERROR(VLOOKUP(datatblFmPlan[[#This Row],[Index]], conttblQuestions[], refQuestionsDataTranslationTypeColumn, FALSE), "User-Edit")</f>
        <v>Identical</v>
      </c>
      <c r="F83" s="570"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649"/>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8"/>
        <v>0</v>
      </c>
      <c r="N83" s="495" t="str">
        <f>IF(datatblFmPlan[[#This Row],[Index Base]] = "", "", VLOOKUP(datatblFmPlan[[#This Row],[Index]], conttblQuestions[], refQuestionsSecondaryTextColumn, FALSE))</f>
        <v/>
      </c>
      <c r="O83" s="623" t="str">
        <f t="shared" si="9"/>
        <v/>
      </c>
      <c r="Q83" s="305" t="str">
        <f t="shared" si="10"/>
        <v/>
      </c>
      <c r="R83" s="625" t="str">
        <f t="shared" si="11"/>
        <v/>
      </c>
    </row>
    <row r="84" spans="1:18" ht="28.5">
      <c r="A84" s="572" t="str">
        <f>IF(ISBLANK(datatblFmPlan[[#This Row],[Index Base]]), $A83, datatblFmPlan[[#This Row],[Index Base]])</f>
        <v>I11.27</v>
      </c>
      <c r="B84" s="572" t="s">
        <v>38605</v>
      </c>
      <c r="C84" s="646" t="str">
        <f>IFERROR(VLOOKUP(datatblFmPlan[[#This Row],[Index Base]], conttblQuestions[], refQuestionsTypeColumn, FALSE), "X")</f>
        <v>S</v>
      </c>
      <c r="D84" s="572" t="b">
        <f>IFERROR(VLOOKUP(datatblFmPlan[[#This Row],[Index Base]], conttblQuestions[], refQuestionsCompulsoryColumn, FALSE), FALSE)</f>
        <v>1</v>
      </c>
      <c r="E84" s="571" t="str">
        <f>IFERROR(VLOOKUP(datatblFmPlan[[#This Row],[Index]], conttblQuestions[], refQuestionsDataTranslationTypeColumn, FALSE), "User-Edit")</f>
        <v>Identical</v>
      </c>
      <c r="F84" s="570" t="str">
        <f>IF(datatblEvalProcess[[#This Row],[Index]] = "Separator", IFERROR(VLOOKUP($A85, conttblQuestions[], refQuestionsDisplayLevelColumn, FALSE), idxQuestionLevel_Gap), VLOOKUP(datatblEvalProcess[[#This Row],[Index]], conttblQuestions[], refQuestionsDisplayLevelColumn, FALSE))</f>
        <v>2 Optional</v>
      </c>
      <c r="G84" s="248"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413"/>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8"/>
        <v>0</v>
      </c>
      <c r="N84" s="495" t="str">
        <f>IF(datatblFmPlan[[#This Row],[Index Base]] = "", "", VLOOKUP(datatblFmPlan[[#This Row],[Index]], conttblQuestions[], refQuestionsSecondaryTextColumn, FALSE))</f>
        <v>11.27 El punto final o la puerta forestal del producto certificado.</v>
      </c>
      <c r="O84" s="623" t="str">
        <f t="shared" si="9"/>
        <v/>
      </c>
      <c r="Q84" s="305" t="str">
        <f t="shared" si="10"/>
        <v>11.27 The final point or forest gate of the certified product *</v>
      </c>
      <c r="R84" s="625" t="str">
        <f t="shared" si="11"/>
        <v/>
      </c>
    </row>
    <row r="85" spans="1:18" ht="28.5">
      <c r="A85" s="572" t="str">
        <f>IF(ISBLANK(datatblFmPlan[[#This Row],[Index Base]]), $A84, datatblFmPlan[[#This Row],[Index Base]])</f>
        <v>I11.27.1</v>
      </c>
      <c r="B85" s="572" t="s">
        <v>38606</v>
      </c>
      <c r="C85" s="646" t="str">
        <f>IFERROR(VLOOKUP(datatblFmPlan[[#This Row],[Index Base]], conttblQuestions[], refQuestionsTypeColumn, FALSE), "X")</f>
        <v>Q</v>
      </c>
      <c r="D85" s="572" t="b">
        <f>IFERROR(VLOOKUP(datatblFmPlan[[#This Row],[Index Base]], conttblQuestions[], refQuestionsCompulsoryColumn, FALSE), FALSE)</f>
        <v>1</v>
      </c>
      <c r="E85" s="571" t="str">
        <f>IFERROR(VLOOKUP(datatblFmPlan[[#This Row],[Index]], conttblQuestions[], refQuestionsDataTranslationTypeColumn, FALSE), "User-Edit")</f>
        <v>Auto-Translate</v>
      </c>
      <c r="F85" s="570" t="str">
        <f>IF(datatblEvalProcess[[#This Row],[Index]] = "Separator", IFERROR(VLOOKUP($A86, conttblQuestions[], refQuestionsDisplayLevelColumn, FALSE), idxQuestionLevel_Gap), VLOOKUP(datatblEvalProcess[[#This Row],[Index]], conttblQuestions[], refQuestionsDisplayLevelColumn, FALSE))</f>
        <v>3 Required</v>
      </c>
      <c r="G85" s="248" t="str">
        <f>IF(VALUE(LEFT(datatblFmPlan[[#This Row],[DL]], 1)) &gt;= selectedDisplayLevel, msgshow, msghide)</f>
        <v>Show</v>
      </c>
      <c r="H85" s="6" t="str">
        <f>IF(datatblFmPlan[[#This Row],[Index]] = "", "", VLOOKUP(datatblFmPlan[[#This Row],[Index]], conttblQuestions[], refQuestionsDisplayTextColumn, FALSE))</f>
        <v>11.27.1 log yard *</v>
      </c>
      <c r="I85" s="649" t="s">
        <v>703</v>
      </c>
      <c r="J85" s="18" t="str">
        <f>IF(ISBLANK(datatblFmPlan[[#This Row],[Inputs]]), IF(AND(datatblFmPlan[[#This Row],[Req]], datatblFmPlan[[#This Row],[Type]] = "Q"), msgincomplete, ""), IF(ISBLANK(datatblFmPlan[[#This Row],[Content Check]]), "", IF(datatblFmPlan[[#This Row],[Content Check]], msgvalid, msgcheck)))</f>
        <v>OK</v>
      </c>
      <c r="K85" s="23" t="b">
        <v>1</v>
      </c>
      <c r="L85" s="23" t="b">
        <f t="shared" si="8"/>
        <v>0</v>
      </c>
      <c r="N85" s="495" t="str">
        <f>IF(datatblFmPlan[[#This Row],[Index Base]] = "", "", VLOOKUP(datatblFmPlan[[#This Row],[Index]], conttblQuestions[], refQuestionsSecondaryTextColumn, FALSE))</f>
        <v>11.27.1 Registro de patio *</v>
      </c>
      <c r="O85" s="623" t="str">
        <f t="shared" si="9"/>
        <v>No</v>
      </c>
      <c r="Q85" s="305" t="str">
        <f t="shared" si="10"/>
        <v>11.27.1 log yard *</v>
      </c>
      <c r="R85" s="625" t="str">
        <f t="shared" si="11"/>
        <v>No</v>
      </c>
    </row>
    <row r="86" spans="1:18" ht="28.5">
      <c r="A86" s="572" t="str">
        <f>IF(ISBLANK(datatblFmPlan[[#This Row],[Index Base]]), $A85, datatblFmPlan[[#This Row],[Index Base]])</f>
        <v>I11.27.2</v>
      </c>
      <c r="B86" s="572" t="s">
        <v>38607</v>
      </c>
      <c r="C86" s="646" t="str">
        <f>IFERROR(VLOOKUP(datatblFmPlan[[#This Row],[Index Base]], conttblQuestions[], refQuestionsTypeColumn, FALSE), "X")</f>
        <v>Q</v>
      </c>
      <c r="D86" s="572" t="b">
        <f>IFERROR(VLOOKUP(datatblFmPlan[[#This Row],[Index Base]], conttblQuestions[], refQuestionsCompulsoryColumn, FALSE), FALSE)</f>
        <v>1</v>
      </c>
      <c r="E86" s="571" t="str">
        <f>IFERROR(VLOOKUP(datatblFmPlan[[#This Row],[Index]], conttblQuestions[], refQuestionsDataTranslationTypeColumn, FALSE), "User-Edit")</f>
        <v>Auto-Translate</v>
      </c>
      <c r="F86" s="570" t="str">
        <f>IF(datatblEvalProcess[[#This Row],[Index]] = "Separator", IFERROR(VLOOKUP($A87, conttblQuestions[], refQuestionsDisplayLevelColumn, FALSE), idxQuestionLevel_Gap), VLOOKUP(datatblEvalProcess[[#This Row],[Index]], conttblQuestions[], refQuestionsDisplayLevelColumn, FALSE))</f>
        <v>3 Required</v>
      </c>
      <c r="G86" s="248" t="str">
        <f>IF(VALUE(LEFT(datatblFmPlan[[#This Row],[DL]], 1)) &gt;= selectedDisplayLevel, msgshow, msghide)</f>
        <v>Show</v>
      </c>
      <c r="H86" s="6" t="str">
        <f>IF(datatblFmPlan[[#This Row],[Index]] = "", "", VLOOKUP(datatblFmPlan[[#This Row],[Index]], conttblQuestions[], refQuestionsDisplayTextColumn, FALSE))</f>
        <v>11.27.2 road side *</v>
      </c>
      <c r="I86" s="649" t="s">
        <v>703</v>
      </c>
      <c r="J86" s="18" t="str">
        <f>IF(ISBLANK(datatblFmPlan[[#This Row],[Inputs]]), IF(AND(datatblFmPlan[[#This Row],[Req]], datatblFmPlan[[#This Row],[Type]] = "Q"), msgincomplete, ""), IF(ISBLANK(datatblFmPlan[[#This Row],[Content Check]]), "", IF(datatblFmPlan[[#This Row],[Content Check]], msgvalid, msgcheck)))</f>
        <v>OK</v>
      </c>
      <c r="K86" s="23" t="b">
        <v>1</v>
      </c>
      <c r="L86" s="23" t="b">
        <f t="shared" si="8"/>
        <v>0</v>
      </c>
      <c r="N86" s="495" t="str">
        <f>IF(datatblFmPlan[[#This Row],[Index Base]] = "", "", VLOOKUP(datatblFmPlan[[#This Row],[Index]], conttblQuestions[], refQuestionsSecondaryTextColumn, FALSE))</f>
        <v>11.27.2 Borde de carretera *</v>
      </c>
      <c r="O86" s="623" t="str">
        <f t="shared" si="9"/>
        <v>No</v>
      </c>
      <c r="Q86" s="305" t="str">
        <f t="shared" si="10"/>
        <v>11.27.2 road side *</v>
      </c>
      <c r="R86" s="625" t="str">
        <f t="shared" si="11"/>
        <v>No</v>
      </c>
    </row>
    <row r="87" spans="1:18" ht="34.35" customHeight="1">
      <c r="A87" s="569" t="str">
        <f>IF(ISBLANK(datatblFmPlan[[#This Row],[Index Base]]), $A86, datatblFmPlan[[#This Row],[Index Base]])</f>
        <v>I11.27.3</v>
      </c>
      <c r="B87" s="569" t="s">
        <v>38608</v>
      </c>
      <c r="C87" s="647" t="str">
        <f>IFERROR(VLOOKUP(datatblFmPlan[[#This Row],[Index Base]], conttblQuestions[], refQuestionsTypeColumn, FALSE), "X")</f>
        <v>Q</v>
      </c>
      <c r="D87" s="569" t="b">
        <f>IFERROR(VLOOKUP(datatblFmPlan[[#This Row],[Index Base]], conttblQuestions[], refQuestionsCompulsoryColumn, FALSE), FALSE)</f>
        <v>0</v>
      </c>
      <c r="E87" s="574" t="str">
        <f>IFERROR(VLOOKUP(datatblFmPlan[[#This Row],[Index]], conttblQuestions[], refQuestionsDataTranslationTypeColumn, FALSE), "User-Edit")</f>
        <v>User-Edit</v>
      </c>
      <c r="F87" s="570" t="str">
        <f>IF(datatblEvalProcess[[#This Row],[Index]] = "Separator", IFERROR(VLOOKUP($A88, conttblQuestions[], refQuestionsDisplayLevelColumn, FALSE), idxQuestionLevel_Gap), VLOOKUP(datatblEvalProcess[[#This Row],[Index]], conttblQuestions[], refQuestionsDisplayLevelColumn, FALSE))</f>
        <v>3 Required</v>
      </c>
      <c r="G87" s="249" t="str">
        <f>IF(VALUE(LEFT(datatblFmPlan[[#This Row],[DL]], 1)) &gt;= selectedDisplayLevel, msgshow, msghide)</f>
        <v>Show</v>
      </c>
      <c r="H87" s="6" t="str">
        <f>IF(datatblFmPlan[[#This Row],[Index]] = "", "", VLOOKUP(datatblFmPlan[[#This Row],[Index]], conttblQuestions[], refQuestionsDisplayTextColumn, FALSE))</f>
        <v>11.27.3 other, please specify</v>
      </c>
      <c r="I87" s="619" t="s">
        <v>38598</v>
      </c>
      <c r="J87" s="18" t="str">
        <f>IF(ISBLANK(datatblFmPlan[[#This Row],[Inputs]]), IF(AND(datatblFmPlan[[#This Row],[Req]], datatblFmPlan[[#This Row],[Type]] = "Q"), msgincomplete, ""), IF(ISBLANK(datatblFmPlan[[#This Row],[Content Check]]), "", IF(datatblFmPlan[[#This Row],[Content Check]], msgvalid, msgcheck)))</f>
        <v>OK</v>
      </c>
      <c r="K87" s="23" t="b">
        <v>1</v>
      </c>
      <c r="L87" s="23" t="b">
        <f t="shared" si="8"/>
        <v>0</v>
      </c>
      <c r="N87" s="495" t="str">
        <f>IF(datatblFmPlan[[#This Row],[Index Base]] = "", "", VLOOKUP(datatblFmPlan[[#This Row],[Index]], conttblQuestions[], refQuestionsSecondaryTextColumn, FALSE))</f>
        <v>11.27.3 Otro, por favor especifique</v>
      </c>
      <c r="O87" s="650" t="str">
        <f t="shared" si="9"/>
        <v>Claims are communjicated at the time of purchase and documented within the Timber Sale Agreement. Certification number is provided in additon to the FSC 100% claiam.</v>
      </c>
      <c r="Q87" s="305" t="str">
        <f t="shared" si="10"/>
        <v>11.27.3 other, please specify</v>
      </c>
      <c r="R87" s="625" t="str">
        <f t="shared" si="11"/>
        <v>Claims are communjicated at the time of purchase and documented within the Timber Sale Agreement. Certification number is provided in additon to the FSC 100% claiam.</v>
      </c>
    </row>
    <row r="88" spans="1:18" ht="28.5">
      <c r="A88" s="569" t="str">
        <f>IF(ISBLANK(datatblFmPlan[[#This Row],[Index Base]]), $A87, datatblFmPlan[[#This Row],[Index Base]])</f>
        <v>Separator</v>
      </c>
      <c r="B88" s="569" t="s">
        <v>64</v>
      </c>
      <c r="C88" s="646" t="str">
        <f>IFERROR(VLOOKUP(datatblFmPlan[[#This Row],[Index Base]], conttblQuestions[], refQuestionsTypeColumn, FALSE), "X")</f>
        <v>B</v>
      </c>
      <c r="D88" s="572" t="b">
        <f>IFERROR(VLOOKUP(datatblFmPlan[[#This Row],[Index Base]], conttblQuestions[], refQuestionsCompulsoryColumn, FALSE), FALSE)</f>
        <v>0</v>
      </c>
      <c r="E88" s="571" t="str">
        <f>IFERROR(VLOOKUP(datatblFmPlan[[#This Row],[Index]], conttblQuestions[], refQuestionsDataTranslationTypeColumn, FALSE), "User-Edit")</f>
        <v>Identical</v>
      </c>
      <c r="F88" s="570"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619"/>
      <c r="J88" s="209" t="str">
        <f>IF(ISBLANK(datatblFmPlan[[#This Row],[Inputs]]), IF(AND(datatblFmPlan[[#This Row],[Req]], datatblFmPlan[[#This Row],[Type]] = "Q"), msgincomplete, ""), IF(ISBLANK(datatblFmPlan[[#This Row],[Content Check]]), "", IF(datatblFmPlan[[#This Row],[Content Check]], msgvalid, msgcheck)))</f>
        <v/>
      </c>
      <c r="K88" s="23"/>
      <c r="L88" s="23" t="b">
        <f t="shared" si="8"/>
        <v>0</v>
      </c>
      <c r="N88" s="495" t="str">
        <f>IF(datatblFmPlan[[#This Row],[Index Base]] = "", "", VLOOKUP(datatblFmPlan[[#This Row],[Index]], conttblQuestions[], refQuestionsSecondaryTextColumn, FALSE))</f>
        <v/>
      </c>
      <c r="O88" s="623" t="str">
        <f>IF(ISBLANK(datatblFmPlan[[#This Row],[Inputs]]), "", IF(datatblFmPlan[[#This Row],[Translation]] = idxQuestionDataType_AutoTranslate, IFERROR(VLOOKUP(datatblFmPlan[[#This Row],[Inputs]], transControlsPrimaryToSecondary, 2, FALSE), msgUnrecognisedSelection2), datatblFmPlan[[#This Row],[Inputs]]))</f>
        <v/>
      </c>
      <c r="Q88" s="305" t="str">
        <f>IF(refPSinPrimaryLang, H88, N88)</f>
        <v/>
      </c>
      <c r="R88" s="625" t="str">
        <f>IF(ISBLANK(I88), "", IF(refPSinPrimaryLang, I88, O88))</f>
        <v/>
      </c>
    </row>
    <row r="89" spans="1:18" ht="150" customHeight="1">
      <c r="A89" s="569" t="str">
        <f>IF(ISBLANK(datatblFmPlan[[#This Row],[Index Base]]), $A88, datatblFmPlan[[#This Row],[Index Base]])</f>
        <v>I11.31</v>
      </c>
      <c r="B89" s="569" t="s">
        <v>38609</v>
      </c>
      <c r="C89" s="647" t="str">
        <f>IFERROR(VLOOKUP(datatblFmPlan[[#This Row],[Index Base]], conttblQuestions[], refQuestionsTypeColumn, FALSE), "X")</f>
        <v>Q</v>
      </c>
      <c r="D89" s="569" t="b">
        <f>IFERROR(VLOOKUP(datatblFmPlan[[#This Row],[Index Base]], conttblQuestions[], refQuestionsCompulsoryColumn, FALSE), FALSE)</f>
        <v>1</v>
      </c>
      <c r="E89" s="574" t="str">
        <f>IFERROR(VLOOKUP(datatblFmPlan[[#This Row],[Index]], conttblQuestions[], refQuestionsDataTranslationTypeColumn, FALSE), "User-Edit")</f>
        <v>User-Edit</v>
      </c>
      <c r="F89" s="569" t="str">
        <f>IF(datatblEvalProcess[[#This Row],[Index]] = "Separator", IFERROR(VLOOKUP(#REF!, conttblQuestions[], refQuestionsDisplayLevelColumn, FALSE), idxQuestionLevel_Gap), VLOOKUP(datatblEvalProcess[[#This Row],[Index]], conttblQuestions[], refQuestionsDisplayLevelColumn, FALSE))</f>
        <v>3 Required</v>
      </c>
      <c r="G89" s="249"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52" t="s">
        <v>38610</v>
      </c>
      <c r="J89" s="120" t="str">
        <f>IF(ISBLANK(datatblFmPlan[[#This Row],[Inputs]]), IF(AND(datatblFmPlan[[#This Row],[Req]], datatblFmPlan[[#This Row],[Type]] = "Q"), msgincomplete, ""), IF(ISBLANK(datatblFmPlan[[#This Row],[Content Check]]), "", IF(datatblFmPlan[[#This Row],[Content Check]], msgvalid, msgcheck)))</f>
        <v>OK</v>
      </c>
      <c r="K89" s="23" t="b">
        <v>1</v>
      </c>
      <c r="L89" s="23" t="b">
        <f>ISERROR(I89)</f>
        <v>0</v>
      </c>
      <c r="N89" s="495" t="str">
        <f>IF(datatblFmPlan[[#This Row],[Index Base]] = "", "", VLOOKUP(datatblFmPlan[[#This Row],[Index]], conttblQuestions[], refQuestionsSecondaryTextColumn, FALSE))</f>
        <v>11.31 Cambios importantes en el plan de gestión *</v>
      </c>
      <c r="O89" s="650" t="str">
        <f>IF(ISBLANK(I89), "", IF(E89 = idxQuestionDataType_AutoTranslate, IFERROR(VLOOKUP(I89, transControlsPrimaryToSecondary, 2, FALSE), msgUnrecognisedSelection2), I89))</f>
        <v xml:space="preserve">Big River/Salmon Creek Management Plans have been updated (2024) since the previous audit. </v>
      </c>
      <c r="Q89" s="305" t="str">
        <f>IF(refPSinPrimaryLang, H89, N89)</f>
        <v>11.31 Major changes to management plan *</v>
      </c>
      <c r="R89" s="625" t="str">
        <f>IF(ISBLANK(I89), "", IF(refPSinPrimaryLang, I89, O89))</f>
        <v xml:space="preserve">Big River/Salmon Creek Management Plans have been updated (2024) since the previous audit. </v>
      </c>
    </row>
  </sheetData>
  <sheetProtection algorithmName="SHA-512" hashValue="T2rPhHy08KpSgCcyGhaQd3Td4NtZeLCQTotqE+vQ+C2IJBqzbe0UJ7dDskNAMXwIDKClCOfhlMy2PzCp8NY/rw==" saltValue="JtzFJnlDQ6zvq52PzNEGjg==" spinCount="100000" sheet="1" objects="1" scenarios="1" formatRows="0" insertRows="0" insertHyperlinks="0" sort="0" autoFilter="0"/>
  <mergeCells count="2">
    <mergeCell ref="G1:H1"/>
    <mergeCell ref="G2:J2"/>
  </mergeCells>
  <phoneticPr fontId="12" type="noConversion"/>
  <conditionalFormatting sqref="G2">
    <cfRule type="cellIs" dxfId="93" priority="9" operator="equal">
      <formula>msgbrokenformulae</formula>
    </cfRule>
  </conditionalFormatting>
  <conditionalFormatting sqref="G5:L89">
    <cfRule type="expression" dxfId="92" priority="12" stopIfTrue="1">
      <formula>($G5 = msghide)</formula>
    </cfRule>
    <cfRule type="expression" dxfId="91" priority="13" stopIfTrue="1">
      <formula>($A5 = "Separator")</formula>
    </cfRule>
  </conditionalFormatting>
  <conditionalFormatting sqref="H5:L89">
    <cfRule type="expression" dxfId="90" priority="10">
      <formula>($C5 = "H")</formula>
    </cfRule>
    <cfRule type="expression" dxfId="89" priority="17">
      <formula>($C5 = "S")</formula>
    </cfRule>
  </conditionalFormatting>
  <conditionalFormatting sqref="I5:I89 O5:O89 R5:R89">
    <cfRule type="expression" dxfId="88" priority="112">
      <formula>($C5 = "X")</formula>
    </cfRule>
  </conditionalFormatting>
  <conditionalFormatting sqref="I5:I89">
    <cfRule type="expression" dxfId="87" priority="18">
      <formula>AND($C5 = "Q", NOT(AND($D5, ISBLANK($I5))))</formula>
    </cfRule>
    <cfRule type="expression" dxfId="86" priority="19">
      <formula>AND($C5 = "Q", $D5, ISBLANK($I5))</formula>
    </cfRule>
  </conditionalFormatting>
  <conditionalFormatting sqref="J5:J89">
    <cfRule type="cellIs" dxfId="85" priority="113" operator="equal">
      <formula>msgcheck</formula>
    </cfRule>
  </conditionalFormatting>
  <conditionalFormatting sqref="N5:O89">
    <cfRule type="expression" dxfId="84" priority="5">
      <formula>($C5 = "H")</formula>
    </cfRule>
    <cfRule type="expression" dxfId="83" priority="6" stopIfTrue="1">
      <formula>($G5 = msghide)</formula>
    </cfRule>
    <cfRule type="expression" dxfId="82" priority="7" stopIfTrue="1">
      <formula>($A5 = "Separator")</formula>
    </cfRule>
    <cfRule type="expression" dxfId="81" priority="8">
      <formula>($C5 = "S")</formula>
    </cfRule>
  </conditionalFormatting>
  <conditionalFormatting sqref="O5:O89 R5:R89">
    <cfRule type="expression" dxfId="80" priority="20">
      <formula>($C5 = "Q")</formula>
    </cfRule>
  </conditionalFormatting>
  <conditionalFormatting sqref="Q5:R89">
    <cfRule type="expression" dxfId="79" priority="1">
      <formula>($C5 = "H")</formula>
    </cfRule>
    <cfRule type="expression" dxfId="78" priority="2" stopIfTrue="1">
      <formula>($G5 = msghide)</formula>
    </cfRule>
    <cfRule type="expression" dxfId="77" priority="3" stopIfTrue="1">
      <formula>($A5 = "Separator")</formula>
    </cfRule>
    <cfRule type="expression" dxfId="76" priority="4">
      <formula>($C5 = "S")</formula>
    </cfRule>
  </conditionalFormatting>
  <dataValidations count="2">
    <dataValidation type="list" allowBlank="1" showInputMessage="1" showErrorMessage="1" sqref="I85:I86 I39:I44 I51:I54 I77:I79 I13:I17 I26:I32 I60:I64" xr:uid="{CBD64AE2-97C2-4660-86F6-0726A03BCF37}">
      <formula1>contlistYesNo</formula1>
    </dataValidation>
    <dataValidation operator="greaterThanOrEqual" allowBlank="1" showInputMessage="1" showErrorMessage="1" sqref="I5:I12" xr:uid="{63C45E9B-36E5-41B4-98DD-386352D4B0F8}"/>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headerFooter>
    <oddFooter>&amp;L_x000D_&amp;1#&amp;"Calibri"&amp;10&amp;K000000 NSF Confidential</oddFooter>
  </headerFooter>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pageSetUpPr fitToPage="1"/>
  </sheetPr>
  <dimension ref="A1:AU340"/>
  <sheetViews>
    <sheetView zoomScale="90" zoomScaleNormal="90" workbookViewId="0">
      <pane xSplit="2" ySplit="1" topLeftCell="C20" activePane="bottomRight" state="frozen"/>
      <selection pane="topRight" activeCell="C1" sqref="C1"/>
      <selection pane="bottomLeft" activeCell="A2" sqref="A2"/>
      <selection pane="bottomRight" activeCell="E30" sqref="E30"/>
    </sheetView>
  </sheetViews>
  <sheetFormatPr defaultColWidth="9.140625" defaultRowHeight="12"/>
  <cols>
    <col min="1" max="1" width="28.85546875" style="90" hidden="1" customWidth="1"/>
    <col min="2" max="2" width="24.85546875" style="90" bestFit="1" customWidth="1"/>
    <col min="3" max="4" width="58.140625" style="89" customWidth="1"/>
    <col min="5" max="5" width="27.140625" style="90" customWidth="1"/>
    <col min="6" max="6" width="9.140625" style="90" customWidth="1"/>
    <col min="7" max="9" width="9.140625" style="90"/>
    <col min="10" max="10" width="9.140625" style="90" customWidth="1"/>
    <col min="11" max="20" width="9.140625" style="90"/>
    <col min="21" max="24" width="9.140625" style="90" customWidth="1"/>
    <col min="25" max="25" width="9.140625" style="90"/>
    <col min="26" max="27" width="9.140625" style="90" customWidth="1"/>
    <col min="28" max="35" width="9.140625" style="90"/>
    <col min="36" max="36" width="12.85546875" style="90" bestFit="1" customWidth="1"/>
    <col min="37" max="37" width="9.140625" style="90"/>
    <col min="38" max="38" width="27.85546875" style="90" bestFit="1" customWidth="1"/>
    <col min="39" max="40" width="9.140625" style="90"/>
    <col min="41" max="41" width="23.42578125" style="90" bestFit="1" customWidth="1"/>
    <col min="42" max="16384" width="9.140625" style="90"/>
  </cols>
  <sheetData>
    <row r="1" spans="1:42">
      <c r="A1" s="187" t="s">
        <v>14999</v>
      </c>
      <c r="B1" s="188" t="s">
        <v>2</v>
      </c>
      <c r="C1" s="91" t="s">
        <v>21</v>
      </c>
      <c r="D1" s="91" t="s">
        <v>24</v>
      </c>
      <c r="E1" s="189" t="s">
        <v>32</v>
      </c>
      <c r="F1" s="189" t="s">
        <v>33</v>
      </c>
      <c r="G1" s="87" t="s">
        <v>34</v>
      </c>
      <c r="H1" s="87" t="s">
        <v>35</v>
      </c>
      <c r="I1" s="87" t="s">
        <v>36</v>
      </c>
      <c r="J1" s="87" t="s">
        <v>37</v>
      </c>
      <c r="K1" s="87" t="s">
        <v>38</v>
      </c>
      <c r="L1" s="87" t="s">
        <v>39</v>
      </c>
      <c r="M1" s="87" t="s">
        <v>40</v>
      </c>
      <c r="N1" s="87" t="s">
        <v>41</v>
      </c>
      <c r="O1" s="87" t="s">
        <v>42</v>
      </c>
      <c r="P1" s="87" t="s">
        <v>43</v>
      </c>
      <c r="Q1" s="87" t="s">
        <v>44</v>
      </c>
      <c r="R1" s="87" t="s">
        <v>45</v>
      </c>
      <c r="S1" s="87" t="s">
        <v>46</v>
      </c>
      <c r="T1" s="87" t="s">
        <v>47</v>
      </c>
      <c r="U1" s="87" t="s">
        <v>48</v>
      </c>
      <c r="V1" s="87" t="s">
        <v>49</v>
      </c>
      <c r="W1" s="87" t="s">
        <v>50</v>
      </c>
      <c r="X1" s="87" t="s">
        <v>51</v>
      </c>
      <c r="Y1" s="87" t="s">
        <v>52</v>
      </c>
      <c r="Z1" s="87" t="s">
        <v>53</v>
      </c>
      <c r="AA1" s="87" t="s">
        <v>54</v>
      </c>
      <c r="AB1" s="87" t="s">
        <v>55</v>
      </c>
      <c r="AC1" s="87" t="s">
        <v>56</v>
      </c>
      <c r="AD1" s="87" t="s">
        <v>57</v>
      </c>
      <c r="AE1" s="87" t="s">
        <v>58</v>
      </c>
      <c r="AF1" s="87" t="s">
        <v>59</v>
      </c>
      <c r="AG1" s="87" t="s">
        <v>60</v>
      </c>
      <c r="AH1" s="87" t="s">
        <v>61</v>
      </c>
      <c r="AI1" s="87" t="s">
        <v>62</v>
      </c>
      <c r="AJ1" s="754" t="s">
        <v>63</v>
      </c>
      <c r="AK1" s="87"/>
      <c r="AL1" s="477" t="s">
        <v>858</v>
      </c>
      <c r="AM1" s="477">
        <f>MATCH(selectedLang, conttblTemplateControls[#Headers], 0)</f>
        <v>4</v>
      </c>
      <c r="AN1" s="477"/>
      <c r="AO1" s="486" t="s">
        <v>987</v>
      </c>
      <c r="AP1" s="486">
        <f>MATCH(conttblTemplateControls[[#Headers],[Display Text]], conttblTemplateControls[#Headers], 0)</f>
        <v>2</v>
      </c>
    </row>
    <row r="2" spans="1:42">
      <c r="A2" s="612" t="s">
        <v>15000</v>
      </c>
      <c r="B2" s="190" t="s">
        <v>2</v>
      </c>
      <c r="C2" s="193" t="str" cm="1">
        <f t="array" ref="C2">INDEX(conttblTemplateControls[#This Row], 1, refPrimaryLangColumn)</f>
        <v>Index</v>
      </c>
      <c r="D2" s="193" t="str" cm="1">
        <f t="array" ref="D2">INDEX(conttblTemplateControls[#This Row], 1, refSecondaryLangColumn)</f>
        <v>Índice</v>
      </c>
      <c r="E2" s="190" t="s">
        <v>2</v>
      </c>
      <c r="F2" s="190" t="s">
        <v>15001</v>
      </c>
      <c r="G2" s="190" t="s">
        <v>15002</v>
      </c>
      <c r="H2" s="190" t="s">
        <v>2</v>
      </c>
      <c r="I2" s="190" t="s">
        <v>15003</v>
      </c>
      <c r="J2" s="191" t="s">
        <v>2</v>
      </c>
      <c r="K2" s="191" t="s">
        <v>15004</v>
      </c>
      <c r="L2" s="191" t="s">
        <v>15005</v>
      </c>
      <c r="M2" s="191" t="s">
        <v>15006</v>
      </c>
      <c r="N2" s="191" t="s">
        <v>15007</v>
      </c>
      <c r="O2" s="191" t="s">
        <v>15003</v>
      </c>
      <c r="P2" s="191" t="s">
        <v>2</v>
      </c>
      <c r="Q2" s="191" t="s">
        <v>15003</v>
      </c>
      <c r="R2" s="191" t="s">
        <v>15008</v>
      </c>
      <c r="S2" s="191" t="s">
        <v>15009</v>
      </c>
      <c r="T2" s="191" t="s">
        <v>15010</v>
      </c>
      <c r="U2" s="191" t="s">
        <v>15011</v>
      </c>
      <c r="V2" s="191" t="s">
        <v>15003</v>
      </c>
      <c r="W2" s="191" t="s">
        <v>15012</v>
      </c>
      <c r="X2" s="191" t="s">
        <v>15004</v>
      </c>
      <c r="Y2" s="191" t="s">
        <v>2</v>
      </c>
      <c r="Z2" s="191" t="s">
        <v>15001</v>
      </c>
      <c r="AA2" s="191" t="s">
        <v>2</v>
      </c>
      <c r="AB2" s="191" t="s">
        <v>15003</v>
      </c>
      <c r="AC2" s="191" t="s">
        <v>15001</v>
      </c>
      <c r="AD2" s="191" t="s">
        <v>2</v>
      </c>
      <c r="AE2" s="191" t="s">
        <v>15013</v>
      </c>
      <c r="AF2" s="191" t="s">
        <v>15014</v>
      </c>
      <c r="AG2" s="191" t="s">
        <v>15015</v>
      </c>
      <c r="AH2" s="191" t="s">
        <v>15016</v>
      </c>
      <c r="AI2" s="191" t="s">
        <v>15017</v>
      </c>
      <c r="AJ2" s="87"/>
      <c r="AK2" s="87"/>
      <c r="AL2" s="477" t="s">
        <v>892</v>
      </c>
      <c r="AM2" s="486">
        <f>MATCH(selectedLang2, conttblTemplateControls[#Headers], 0)</f>
        <v>10</v>
      </c>
      <c r="AN2" s="486"/>
      <c r="AO2" s="486" t="s">
        <v>1018</v>
      </c>
      <c r="AP2" s="486">
        <f>MATCH(conttblTemplateControls[[#Headers],[Secondary Display Text]], conttblTemplateControls[#Headers], 0)</f>
        <v>3</v>
      </c>
    </row>
    <row r="3" spans="1:42">
      <c r="A3" s="87"/>
      <c r="B3" s="190" t="s">
        <v>69</v>
      </c>
      <c r="C3" s="193" t="str" cm="1">
        <f t="array" ref="C3">INDEX(conttblTemplateControls[#This Row], 1, refPrimaryLangColumn)</f>
        <v>Question</v>
      </c>
      <c r="D3" s="193" t="str" cm="1">
        <f t="array" ref="D3">INDEX(conttblTemplateControls[#This Row], 1, refSecondaryLangColumn)</f>
        <v>Pregunta</v>
      </c>
      <c r="E3" s="190" t="s">
        <v>69</v>
      </c>
      <c r="F3" s="190" t="s">
        <v>15018</v>
      </c>
      <c r="G3" s="190" t="s">
        <v>15019</v>
      </c>
      <c r="H3" s="190" t="s">
        <v>15020</v>
      </c>
      <c r="I3" s="190" t="s">
        <v>15021</v>
      </c>
      <c r="J3" s="191" t="s">
        <v>15022</v>
      </c>
      <c r="K3" s="191" t="s">
        <v>15023</v>
      </c>
      <c r="L3" s="191" t="s">
        <v>15024</v>
      </c>
      <c r="M3" s="191" t="s">
        <v>15025</v>
      </c>
      <c r="N3" s="191" t="s">
        <v>69</v>
      </c>
      <c r="O3" s="191" t="s">
        <v>15019</v>
      </c>
      <c r="P3" s="191" t="s">
        <v>15026</v>
      </c>
      <c r="Q3" s="191" t="s">
        <v>15027</v>
      </c>
      <c r="R3" s="191" t="s">
        <v>15028</v>
      </c>
      <c r="S3" s="191" t="s">
        <v>15029</v>
      </c>
      <c r="T3" s="191" t="s">
        <v>15030</v>
      </c>
      <c r="U3" s="191" t="s">
        <v>15031</v>
      </c>
      <c r="V3" s="191" t="s">
        <v>15032</v>
      </c>
      <c r="W3" s="191" t="s">
        <v>15033</v>
      </c>
      <c r="X3" s="191" t="s">
        <v>15034</v>
      </c>
      <c r="Y3" s="191" t="s">
        <v>15035</v>
      </c>
      <c r="Z3" s="191" t="s">
        <v>15036</v>
      </c>
      <c r="AA3" s="191" t="s">
        <v>15037</v>
      </c>
      <c r="AB3" s="191" t="s">
        <v>15038</v>
      </c>
      <c r="AC3" s="191" t="s">
        <v>15039</v>
      </c>
      <c r="AD3" s="191" t="s">
        <v>15040</v>
      </c>
      <c r="AE3" s="191" t="s">
        <v>15041</v>
      </c>
      <c r="AF3" s="191" t="s">
        <v>15042</v>
      </c>
      <c r="AG3" s="191" t="s">
        <v>15043</v>
      </c>
      <c r="AH3" s="191" t="s">
        <v>15044</v>
      </c>
      <c r="AI3" s="191" t="s">
        <v>15045</v>
      </c>
      <c r="AJ3" s="87"/>
      <c r="AK3" s="87"/>
      <c r="AO3" s="477" t="s">
        <v>1049</v>
      </c>
      <c r="AP3" s="486" cm="1">
        <f t="array" ref="AP3">IF(refPSinPrimaryLang, refControlsDisplayTextColumn, refControlsSecondaryTextColumn)</f>
        <v>2</v>
      </c>
    </row>
    <row r="4" spans="1:42">
      <c r="A4" s="87"/>
      <c r="B4" s="190" t="s">
        <v>15046</v>
      </c>
      <c r="C4" s="193" t="str" cm="1">
        <f t="array" ref="C4">INDEX(conttblTemplateControls[#This Row], 1, refPrimaryLangColumn)</f>
        <v>Inputs</v>
      </c>
      <c r="D4" s="193" t="str" cm="1">
        <f t="array" ref="D4">INDEX(conttblTemplateControls[#This Row], 1, refSecondaryLangColumn)</f>
        <v>Insumos</v>
      </c>
      <c r="E4" s="190" t="s">
        <v>15046</v>
      </c>
      <c r="F4" s="190" t="s">
        <v>15047</v>
      </c>
      <c r="G4" s="190" t="s">
        <v>15048</v>
      </c>
      <c r="H4" s="190" t="s">
        <v>15049</v>
      </c>
      <c r="I4" s="190" t="s">
        <v>15050</v>
      </c>
      <c r="J4" s="191" t="s">
        <v>15051</v>
      </c>
      <c r="K4" s="191" t="s">
        <v>15052</v>
      </c>
      <c r="L4" s="191" t="s">
        <v>15053</v>
      </c>
      <c r="M4" s="191" t="s">
        <v>15050</v>
      </c>
      <c r="N4" s="191" t="s">
        <v>15054</v>
      </c>
      <c r="O4" s="191" t="s">
        <v>15048</v>
      </c>
      <c r="P4" s="191" t="s">
        <v>15055</v>
      </c>
      <c r="Q4" s="191" t="s">
        <v>15050</v>
      </c>
      <c r="R4" s="191" t="s">
        <v>15056</v>
      </c>
      <c r="S4" s="191" t="s">
        <v>15057</v>
      </c>
      <c r="T4" s="191" t="s">
        <v>15058</v>
      </c>
      <c r="U4" s="191" t="s">
        <v>15059</v>
      </c>
      <c r="V4" s="191" t="s">
        <v>15060</v>
      </c>
      <c r="W4" s="191" t="s">
        <v>15061</v>
      </c>
      <c r="X4" s="191" t="s">
        <v>15062</v>
      </c>
      <c r="Y4" s="191" t="s">
        <v>15063</v>
      </c>
      <c r="Z4" s="191" t="s">
        <v>15064</v>
      </c>
      <c r="AA4" s="191" t="s">
        <v>15065</v>
      </c>
      <c r="AB4" s="191" t="s">
        <v>15066</v>
      </c>
      <c r="AC4" s="191" t="s">
        <v>15067</v>
      </c>
      <c r="AD4" s="191" t="s">
        <v>15050</v>
      </c>
      <c r="AE4" s="191" t="s">
        <v>15068</v>
      </c>
      <c r="AF4" s="191" t="s">
        <v>15069</v>
      </c>
      <c r="AG4" s="191" t="s">
        <v>15070</v>
      </c>
      <c r="AH4" s="191" t="s">
        <v>15071</v>
      </c>
      <c r="AI4" s="191" t="s">
        <v>15072</v>
      </c>
      <c r="AJ4" s="87"/>
      <c r="AK4" s="87"/>
    </row>
    <row r="5" spans="1:42">
      <c r="A5" s="87"/>
      <c r="B5" s="190" t="s">
        <v>8938</v>
      </c>
      <c r="C5" s="193" t="str" cm="1">
        <f t="array" ref="C5">INDEX(conttblTemplateControls[#This Row], 1, refPrimaryLangColumn)</f>
        <v>Units</v>
      </c>
      <c r="D5" s="193" t="str" cm="1">
        <f t="array" ref="D5">INDEX(conttblTemplateControls[#This Row], 1, refSecondaryLangColumn)</f>
        <v>Unidades</v>
      </c>
      <c r="E5" s="190" t="s">
        <v>8938</v>
      </c>
      <c r="F5" s="190" t="s">
        <v>15073</v>
      </c>
      <c r="G5" s="190" t="s">
        <v>8940</v>
      </c>
      <c r="H5" s="190" t="s">
        <v>8941</v>
      </c>
      <c r="I5" s="190" t="s">
        <v>8942</v>
      </c>
      <c r="J5" s="191" t="s">
        <v>8943</v>
      </c>
      <c r="K5" s="191" t="s">
        <v>8944</v>
      </c>
      <c r="L5" s="191" t="s">
        <v>15074</v>
      </c>
      <c r="M5" s="191" t="s">
        <v>8946</v>
      </c>
      <c r="N5" s="191" t="s">
        <v>8947</v>
      </c>
      <c r="O5" s="191" t="s">
        <v>8940</v>
      </c>
      <c r="P5" s="191" t="s">
        <v>8948</v>
      </c>
      <c r="Q5" s="191" t="s">
        <v>8949</v>
      </c>
      <c r="R5" s="191" t="s">
        <v>8950</v>
      </c>
      <c r="S5" s="191" t="s">
        <v>8951</v>
      </c>
      <c r="T5" s="191" t="s">
        <v>8952</v>
      </c>
      <c r="U5" s="191" t="s">
        <v>8953</v>
      </c>
      <c r="V5" s="191" t="s">
        <v>8954</v>
      </c>
      <c r="W5" s="191" t="s">
        <v>8955</v>
      </c>
      <c r="X5" s="191" t="s">
        <v>8944</v>
      </c>
      <c r="Y5" s="191" t="s">
        <v>8956</v>
      </c>
      <c r="Z5" s="191" t="s">
        <v>15075</v>
      </c>
      <c r="AA5" s="191" t="s">
        <v>8941</v>
      </c>
      <c r="AB5" s="191" t="s">
        <v>8958</v>
      </c>
      <c r="AC5" s="191" t="s">
        <v>8959</v>
      </c>
      <c r="AD5" s="191" t="s">
        <v>8954</v>
      </c>
      <c r="AE5" s="191" t="s">
        <v>8960</v>
      </c>
      <c r="AF5" s="191" t="s">
        <v>8961</v>
      </c>
      <c r="AG5" s="191" t="s">
        <v>8962</v>
      </c>
      <c r="AH5" s="191" t="s">
        <v>8963</v>
      </c>
      <c r="AI5" s="191" t="s">
        <v>8964</v>
      </c>
      <c r="AJ5" s="87"/>
      <c r="AK5" s="87"/>
    </row>
    <row r="6" spans="1:42">
      <c r="A6" s="87"/>
      <c r="B6" s="190" t="s">
        <v>15076</v>
      </c>
      <c r="C6" s="193" t="str" cm="1">
        <f t="array" ref="C6">INDEX(conttblTemplateControls[#This Row], 1, refPrimaryLangColumn)</f>
        <v>Validation</v>
      </c>
      <c r="D6" s="193" t="str" cm="1">
        <f t="array" ref="D6">INDEX(conttblTemplateControls[#This Row], 1, refSecondaryLangColumn)</f>
        <v>Validación</v>
      </c>
      <c r="E6" s="190" t="s">
        <v>15076</v>
      </c>
      <c r="F6" s="190" t="s">
        <v>15077</v>
      </c>
      <c r="G6" s="190" t="s">
        <v>15078</v>
      </c>
      <c r="H6" s="190" t="s">
        <v>15079</v>
      </c>
      <c r="I6" s="190" t="s">
        <v>15080</v>
      </c>
      <c r="J6" s="191" t="s">
        <v>15081</v>
      </c>
      <c r="K6" s="191" t="s">
        <v>15082</v>
      </c>
      <c r="L6" s="191" t="s">
        <v>15083</v>
      </c>
      <c r="M6" s="191" t="s">
        <v>15084</v>
      </c>
      <c r="N6" s="191" t="s">
        <v>15076</v>
      </c>
      <c r="O6" s="191" t="s">
        <v>15085</v>
      </c>
      <c r="P6" s="191" t="s">
        <v>15086</v>
      </c>
      <c r="Q6" s="191" t="s">
        <v>15087</v>
      </c>
      <c r="R6" s="191" t="s">
        <v>15088</v>
      </c>
      <c r="S6" s="191" t="s">
        <v>15089</v>
      </c>
      <c r="T6" s="191" t="s">
        <v>15090</v>
      </c>
      <c r="U6" s="191" t="s">
        <v>15091</v>
      </c>
      <c r="V6" s="191" t="s">
        <v>15080</v>
      </c>
      <c r="W6" s="191" t="s">
        <v>15092</v>
      </c>
      <c r="X6" s="191" t="s">
        <v>15093</v>
      </c>
      <c r="Y6" s="191" t="s">
        <v>15094</v>
      </c>
      <c r="Z6" s="191" t="s">
        <v>15095</v>
      </c>
      <c r="AA6" s="191" t="s">
        <v>15096</v>
      </c>
      <c r="AB6" s="191" t="s">
        <v>15097</v>
      </c>
      <c r="AC6" s="191" t="s">
        <v>15098</v>
      </c>
      <c r="AD6" s="191" t="s">
        <v>13781</v>
      </c>
      <c r="AE6" s="191" t="s">
        <v>15099</v>
      </c>
      <c r="AF6" s="191" t="s">
        <v>15100</v>
      </c>
      <c r="AG6" s="191" t="s">
        <v>15101</v>
      </c>
      <c r="AH6" s="191" t="s">
        <v>15102</v>
      </c>
      <c r="AI6" s="191" t="s">
        <v>15103</v>
      </c>
      <c r="AJ6" s="87"/>
      <c r="AK6" s="87"/>
    </row>
    <row r="7" spans="1:42">
      <c r="A7" s="87" t="s">
        <v>15104</v>
      </c>
      <c r="B7" s="190" t="s">
        <v>15105</v>
      </c>
      <c r="C7" s="193" t="str" cm="1">
        <f t="array" ref="C7">INDEX(conttblTemplateControls[#This Row], 1, refPrimaryLangColumn)</f>
        <v>Hide</v>
      </c>
      <c r="D7" s="193" t="str" cm="1">
        <f t="array" ref="D7">INDEX(conttblTemplateControls[#This Row], 1, refSecondaryLangColumn)</f>
        <v>Hide</v>
      </c>
      <c r="E7" s="190" t="s">
        <v>15106</v>
      </c>
      <c r="F7" s="190" t="s">
        <v>15107</v>
      </c>
      <c r="G7" s="190" t="s">
        <v>15106</v>
      </c>
      <c r="H7" s="190" t="s">
        <v>15106</v>
      </c>
      <c r="I7" s="190" t="s">
        <v>15108</v>
      </c>
      <c r="J7" s="191" t="s">
        <v>15109</v>
      </c>
      <c r="K7" s="191" t="s">
        <v>15106</v>
      </c>
      <c r="L7" s="191" t="s">
        <v>15106</v>
      </c>
      <c r="M7" s="191" t="s">
        <v>15106</v>
      </c>
      <c r="N7" s="191" t="s">
        <v>15106</v>
      </c>
      <c r="O7" s="191" t="s">
        <v>15106</v>
      </c>
      <c r="P7" s="191" t="s">
        <v>15106</v>
      </c>
      <c r="Q7" s="191" t="s">
        <v>15106</v>
      </c>
      <c r="R7" s="191" t="s">
        <v>15106</v>
      </c>
      <c r="S7" s="191" t="s">
        <v>15106</v>
      </c>
      <c r="T7" s="191" t="s">
        <v>15106</v>
      </c>
      <c r="U7" s="191" t="s">
        <v>15110</v>
      </c>
      <c r="V7" s="191" t="s">
        <v>15108</v>
      </c>
      <c r="W7" s="191" t="s">
        <v>15012</v>
      </c>
      <c r="X7" s="191" t="s">
        <v>15106</v>
      </c>
      <c r="Y7" s="191" t="s">
        <v>15106</v>
      </c>
      <c r="Z7" s="191" t="s">
        <v>15106</v>
      </c>
      <c r="AA7" s="191" t="s">
        <v>15106</v>
      </c>
      <c r="AB7" s="191" t="s">
        <v>15106</v>
      </c>
      <c r="AC7" s="191" t="s">
        <v>15106</v>
      </c>
      <c r="AD7" s="191" t="s">
        <v>15111</v>
      </c>
      <c r="AE7" s="191" t="s">
        <v>15112</v>
      </c>
      <c r="AF7" s="191" t="s">
        <v>15106</v>
      </c>
      <c r="AG7" s="191" t="s">
        <v>15113</v>
      </c>
      <c r="AH7" s="191" t="s">
        <v>15114</v>
      </c>
      <c r="AI7" s="191" t="s">
        <v>15115</v>
      </c>
      <c r="AJ7" s="87"/>
      <c r="AK7" s="87"/>
    </row>
    <row r="8" spans="1:42">
      <c r="A8" s="87" t="s">
        <v>15104</v>
      </c>
      <c r="B8" s="190" t="s">
        <v>6</v>
      </c>
      <c r="C8" s="193" t="str" cm="1">
        <f t="array" ref="C8">INDEX(conttblTemplateControls[#This Row], 1, refPrimaryLangColumn)</f>
        <v>Hide</v>
      </c>
      <c r="D8" s="193" t="str" cm="1">
        <f t="array" ref="D8">INDEX(conttblTemplateControls[#This Row], 1, refSecondaryLangColumn)</f>
        <v>Hide</v>
      </c>
      <c r="E8" s="190" t="s">
        <v>15106</v>
      </c>
      <c r="F8" s="190" t="s">
        <v>15107</v>
      </c>
      <c r="G8" s="190" t="s">
        <v>15106</v>
      </c>
      <c r="H8" s="190" t="s">
        <v>15106</v>
      </c>
      <c r="I8" s="190" t="s">
        <v>15108</v>
      </c>
      <c r="J8" s="191" t="s">
        <v>15109</v>
      </c>
      <c r="K8" s="191" t="s">
        <v>15106</v>
      </c>
      <c r="L8" s="191" t="s">
        <v>15106</v>
      </c>
      <c r="M8" s="191" t="s">
        <v>15106</v>
      </c>
      <c r="N8" s="191" t="s">
        <v>15106</v>
      </c>
      <c r="O8" s="191" t="s">
        <v>15106</v>
      </c>
      <c r="P8" s="191" t="s">
        <v>15106</v>
      </c>
      <c r="Q8" s="191" t="s">
        <v>15106</v>
      </c>
      <c r="R8" s="191" t="s">
        <v>15106</v>
      </c>
      <c r="S8" s="191" t="s">
        <v>15106</v>
      </c>
      <c r="T8" s="191" t="s">
        <v>15106</v>
      </c>
      <c r="U8" s="191" t="s">
        <v>15110</v>
      </c>
      <c r="V8" s="191" t="s">
        <v>15108</v>
      </c>
      <c r="W8" s="191" t="s">
        <v>15012</v>
      </c>
      <c r="X8" s="191" t="s">
        <v>15106</v>
      </c>
      <c r="Y8" s="191" t="s">
        <v>15106</v>
      </c>
      <c r="Z8" s="191" t="s">
        <v>15106</v>
      </c>
      <c r="AA8" s="191" t="s">
        <v>15106</v>
      </c>
      <c r="AB8" s="191" t="s">
        <v>15106</v>
      </c>
      <c r="AC8" s="191" t="s">
        <v>15106</v>
      </c>
      <c r="AD8" s="191" t="s">
        <v>15111</v>
      </c>
      <c r="AE8" s="191" t="s">
        <v>15112</v>
      </c>
      <c r="AF8" s="191" t="s">
        <v>15106</v>
      </c>
      <c r="AG8" s="191" t="s">
        <v>15113</v>
      </c>
      <c r="AH8" s="191" t="s">
        <v>15114</v>
      </c>
      <c r="AI8" s="191" t="s">
        <v>15115</v>
      </c>
      <c r="AJ8" s="87"/>
      <c r="AK8" s="87"/>
    </row>
    <row r="9" spans="1:42">
      <c r="A9" s="87" t="s">
        <v>15104</v>
      </c>
      <c r="B9" s="190" t="s">
        <v>15116</v>
      </c>
      <c r="C9" s="193" t="str" cm="1">
        <f t="array" ref="C9">INDEX(conttblTemplateControls[#This Row], 1, refPrimaryLangColumn)</f>
        <v>Hide</v>
      </c>
      <c r="D9" s="193" t="str" cm="1">
        <f t="array" ref="D9">INDEX(conttblTemplateControls[#This Row], 1, refSecondaryLangColumn)</f>
        <v>Hide</v>
      </c>
      <c r="E9" s="190" t="s">
        <v>15106</v>
      </c>
      <c r="F9" s="190" t="s">
        <v>15107</v>
      </c>
      <c r="G9" s="190" t="s">
        <v>15106</v>
      </c>
      <c r="H9" s="190" t="s">
        <v>15106</v>
      </c>
      <c r="I9" s="190" t="s">
        <v>15108</v>
      </c>
      <c r="J9" s="191" t="s">
        <v>15109</v>
      </c>
      <c r="K9" s="191" t="s">
        <v>15106</v>
      </c>
      <c r="L9" s="191" t="s">
        <v>15106</v>
      </c>
      <c r="M9" s="191" t="s">
        <v>15106</v>
      </c>
      <c r="N9" s="191" t="s">
        <v>15106</v>
      </c>
      <c r="O9" s="191" t="s">
        <v>15106</v>
      </c>
      <c r="P9" s="191" t="s">
        <v>15106</v>
      </c>
      <c r="Q9" s="191" t="s">
        <v>15106</v>
      </c>
      <c r="R9" s="191" t="s">
        <v>15106</v>
      </c>
      <c r="S9" s="191" t="s">
        <v>15106</v>
      </c>
      <c r="T9" s="191" t="s">
        <v>15106</v>
      </c>
      <c r="U9" s="191" t="s">
        <v>15110</v>
      </c>
      <c r="V9" s="191" t="s">
        <v>15108</v>
      </c>
      <c r="W9" s="191" t="s">
        <v>15012</v>
      </c>
      <c r="X9" s="191" t="s">
        <v>15106</v>
      </c>
      <c r="Y9" s="191" t="s">
        <v>15106</v>
      </c>
      <c r="Z9" s="191" t="s">
        <v>15106</v>
      </c>
      <c r="AA9" s="191" t="s">
        <v>15106</v>
      </c>
      <c r="AB9" s="191" t="s">
        <v>15106</v>
      </c>
      <c r="AC9" s="191" t="s">
        <v>15106</v>
      </c>
      <c r="AD9" s="191" t="s">
        <v>15111</v>
      </c>
      <c r="AE9" s="191" t="s">
        <v>15112</v>
      </c>
      <c r="AF9" s="191" t="s">
        <v>15106</v>
      </c>
      <c r="AG9" s="191" t="s">
        <v>15113</v>
      </c>
      <c r="AH9" s="191" t="s">
        <v>15114</v>
      </c>
      <c r="AI9" s="191" t="s">
        <v>15106</v>
      </c>
      <c r="AJ9" s="87"/>
      <c r="AK9" s="87"/>
    </row>
    <row r="10" spans="1:42">
      <c r="A10" s="87"/>
      <c r="B10" s="190" t="s">
        <v>15117</v>
      </c>
      <c r="C10" s="193" t="str" cm="1">
        <f t="array" ref="C10">INDEX(conttblTemplateControls[#This Row], 1, refPrimaryLangColumn)</f>
        <v>Display</v>
      </c>
      <c r="D10" s="193" t="str" cm="1">
        <f t="array" ref="D10">INDEX(conttblTemplateControls[#This Row], 1, refSecondaryLangColumn)</f>
        <v>Mostrar</v>
      </c>
      <c r="E10" s="190" t="s">
        <v>15117</v>
      </c>
      <c r="F10" s="190" t="s">
        <v>15118</v>
      </c>
      <c r="G10" s="190" t="s">
        <v>15119</v>
      </c>
      <c r="H10" s="190" t="s">
        <v>15120</v>
      </c>
      <c r="I10" s="190" t="s">
        <v>15121</v>
      </c>
      <c r="J10" s="191" t="s">
        <v>15122</v>
      </c>
      <c r="K10" s="191" t="s">
        <v>15123</v>
      </c>
      <c r="L10" s="191" t="s">
        <v>15124</v>
      </c>
      <c r="M10" s="191" t="s">
        <v>15125</v>
      </c>
      <c r="N10" s="191" t="s">
        <v>15126</v>
      </c>
      <c r="O10" s="191" t="s">
        <v>15119</v>
      </c>
      <c r="P10" s="191" t="s">
        <v>15127</v>
      </c>
      <c r="Q10" s="191" t="s">
        <v>15128</v>
      </c>
      <c r="R10" s="191" t="s">
        <v>15129</v>
      </c>
      <c r="S10" s="191" t="s">
        <v>15130</v>
      </c>
      <c r="T10" s="191" t="s">
        <v>15131</v>
      </c>
      <c r="U10" s="191" t="s">
        <v>15132</v>
      </c>
      <c r="V10" s="191" t="s">
        <v>15133</v>
      </c>
      <c r="W10" s="191" t="s">
        <v>15134</v>
      </c>
      <c r="X10" s="191" t="s">
        <v>15135</v>
      </c>
      <c r="Y10" s="191" t="s">
        <v>15136</v>
      </c>
      <c r="Z10" s="191" t="s">
        <v>15137</v>
      </c>
      <c r="AA10" s="191" t="s">
        <v>15138</v>
      </c>
      <c r="AB10" s="191" t="s">
        <v>15119</v>
      </c>
      <c r="AC10" s="191" t="s">
        <v>15139</v>
      </c>
      <c r="AD10" s="191" t="s">
        <v>15140</v>
      </c>
      <c r="AE10" s="191" t="s">
        <v>15141</v>
      </c>
      <c r="AF10" s="191" t="s">
        <v>15142</v>
      </c>
      <c r="AG10" s="191" t="s">
        <v>15143</v>
      </c>
      <c r="AH10" s="191" t="s">
        <v>15144</v>
      </c>
      <c r="AI10" s="191" t="s">
        <v>15145</v>
      </c>
      <c r="AJ10" s="87"/>
      <c r="AK10" s="87"/>
    </row>
    <row r="11" spans="1:42">
      <c r="A11" s="87" t="s">
        <v>15104</v>
      </c>
      <c r="B11" s="190" t="s">
        <v>15146</v>
      </c>
      <c r="C11" s="193" t="str" cm="1">
        <f t="array" ref="C11">INDEX(conttblTemplateControls[#This Row], 1, refPrimaryLangColumn)</f>
        <v>Hide</v>
      </c>
      <c r="D11" s="193" t="str" cm="1">
        <f t="array" ref="D11">INDEX(conttblTemplateControls[#This Row], 1, refSecondaryLangColumn)</f>
        <v>Hide</v>
      </c>
      <c r="E11" s="190" t="s">
        <v>15106</v>
      </c>
      <c r="F11" s="190" t="s">
        <v>15107</v>
      </c>
      <c r="G11" s="190" t="s">
        <v>15106</v>
      </c>
      <c r="H11" s="190" t="s">
        <v>15106</v>
      </c>
      <c r="I11" s="190" t="s">
        <v>15108</v>
      </c>
      <c r="J11" s="191" t="s">
        <v>15109</v>
      </c>
      <c r="K11" s="191" t="s">
        <v>15106</v>
      </c>
      <c r="L11" s="191" t="s">
        <v>15106</v>
      </c>
      <c r="M11" s="191" t="s">
        <v>15106</v>
      </c>
      <c r="N11" s="191" t="s">
        <v>15106</v>
      </c>
      <c r="O11" s="191" t="s">
        <v>15106</v>
      </c>
      <c r="P11" s="191" t="s">
        <v>15106</v>
      </c>
      <c r="Q11" s="191" t="s">
        <v>15106</v>
      </c>
      <c r="R11" s="191" t="s">
        <v>15106</v>
      </c>
      <c r="S11" s="191" t="s">
        <v>15106</v>
      </c>
      <c r="T11" s="191" t="s">
        <v>15106</v>
      </c>
      <c r="U11" s="191" t="s">
        <v>15110</v>
      </c>
      <c r="V11" s="191" t="s">
        <v>15108</v>
      </c>
      <c r="W11" s="191" t="s">
        <v>15012</v>
      </c>
      <c r="X11" s="191" t="s">
        <v>15106</v>
      </c>
      <c r="Y11" s="191" t="s">
        <v>15106</v>
      </c>
      <c r="Z11" s="191" t="s">
        <v>15106</v>
      </c>
      <c r="AA11" s="191" t="s">
        <v>15106</v>
      </c>
      <c r="AB11" s="191" t="s">
        <v>15106</v>
      </c>
      <c r="AC11" s="191" t="s">
        <v>15106</v>
      </c>
      <c r="AD11" s="191" t="s">
        <v>15111</v>
      </c>
      <c r="AE11" s="191" t="s">
        <v>15112</v>
      </c>
      <c r="AF11" s="191" t="s">
        <v>15106</v>
      </c>
      <c r="AG11" s="191" t="s">
        <v>15113</v>
      </c>
      <c r="AH11" s="191" t="s">
        <v>15114</v>
      </c>
      <c r="AI11" s="191" t="s">
        <v>15115</v>
      </c>
      <c r="AJ11" s="87"/>
      <c r="AK11" s="87"/>
    </row>
    <row r="12" spans="1:42">
      <c r="A12" s="87" t="s">
        <v>15104</v>
      </c>
      <c r="B12" s="190" t="s">
        <v>15147</v>
      </c>
      <c r="C12" s="193" t="str" cm="1">
        <f t="array" ref="C12">INDEX(conttblTemplateControls[#This Row], 1, refPrimaryLangColumn)</f>
        <v>Hide</v>
      </c>
      <c r="D12" s="193" t="str" cm="1">
        <f t="array" ref="D12">INDEX(conttblTemplateControls[#This Row], 1, refSecondaryLangColumn)</f>
        <v>Hide</v>
      </c>
      <c r="E12" s="190" t="s">
        <v>15106</v>
      </c>
      <c r="F12" s="190" t="s">
        <v>15107</v>
      </c>
      <c r="G12" s="190" t="s">
        <v>15106</v>
      </c>
      <c r="H12" s="190" t="s">
        <v>15106</v>
      </c>
      <c r="I12" s="190" t="s">
        <v>15108</v>
      </c>
      <c r="J12" s="191" t="s">
        <v>15109</v>
      </c>
      <c r="K12" s="191" t="s">
        <v>15106</v>
      </c>
      <c r="L12" s="191" t="s">
        <v>15106</v>
      </c>
      <c r="M12" s="191" t="s">
        <v>15106</v>
      </c>
      <c r="N12" s="191" t="s">
        <v>15106</v>
      </c>
      <c r="O12" s="191" t="s">
        <v>15106</v>
      </c>
      <c r="P12" s="191" t="s">
        <v>15106</v>
      </c>
      <c r="Q12" s="191" t="s">
        <v>15106</v>
      </c>
      <c r="R12" s="191" t="s">
        <v>15106</v>
      </c>
      <c r="S12" s="191" t="s">
        <v>15106</v>
      </c>
      <c r="T12" s="191" t="s">
        <v>15106</v>
      </c>
      <c r="U12" s="191" t="s">
        <v>15110</v>
      </c>
      <c r="V12" s="191" t="s">
        <v>15108</v>
      </c>
      <c r="W12" s="191" t="s">
        <v>15012</v>
      </c>
      <c r="X12" s="191" t="s">
        <v>15106</v>
      </c>
      <c r="Y12" s="191" t="s">
        <v>15106</v>
      </c>
      <c r="Z12" s="191" t="s">
        <v>15106</v>
      </c>
      <c r="AA12" s="191" t="s">
        <v>15106</v>
      </c>
      <c r="AB12" s="191" t="s">
        <v>15106</v>
      </c>
      <c r="AC12" s="191" t="s">
        <v>15106</v>
      </c>
      <c r="AD12" s="191" t="s">
        <v>15111</v>
      </c>
      <c r="AE12" s="191" t="s">
        <v>15112</v>
      </c>
      <c r="AF12" s="191" t="s">
        <v>15106</v>
      </c>
      <c r="AG12" s="191" t="s">
        <v>15113</v>
      </c>
      <c r="AH12" s="191" t="s">
        <v>15114</v>
      </c>
      <c r="AI12" s="191" t="s">
        <v>15115</v>
      </c>
      <c r="AJ12" s="87"/>
      <c r="AK12" s="87"/>
    </row>
    <row r="13" spans="1:42">
      <c r="A13" s="87" t="s">
        <v>15104</v>
      </c>
      <c r="B13" s="190" t="s">
        <v>15148</v>
      </c>
      <c r="C13" s="193" t="str" cm="1">
        <f t="array" ref="C13">INDEX(conttblTemplateControls[#This Row], 1, refPrimaryLangColumn)</f>
        <v>Hide</v>
      </c>
      <c r="D13" s="193" t="str" cm="1">
        <f t="array" ref="D13">INDEX(conttblTemplateControls[#This Row], 1, refSecondaryLangColumn)</f>
        <v>Hide</v>
      </c>
      <c r="E13" s="190" t="s">
        <v>15106</v>
      </c>
      <c r="F13" s="190" t="s">
        <v>15107</v>
      </c>
      <c r="G13" s="190" t="s">
        <v>15106</v>
      </c>
      <c r="H13" s="190" t="s">
        <v>15106</v>
      </c>
      <c r="I13" s="190" t="s">
        <v>15108</v>
      </c>
      <c r="J13" s="191" t="s">
        <v>15109</v>
      </c>
      <c r="K13" s="191" t="s">
        <v>15106</v>
      </c>
      <c r="L13" s="191" t="s">
        <v>15106</v>
      </c>
      <c r="M13" s="191" t="s">
        <v>15106</v>
      </c>
      <c r="N13" s="191" t="s">
        <v>15106</v>
      </c>
      <c r="O13" s="191" t="s">
        <v>15106</v>
      </c>
      <c r="P13" s="191" t="s">
        <v>15106</v>
      </c>
      <c r="Q13" s="191" t="s">
        <v>15106</v>
      </c>
      <c r="R13" s="191" t="s">
        <v>15106</v>
      </c>
      <c r="S13" s="191" t="s">
        <v>15106</v>
      </c>
      <c r="T13" s="191" t="s">
        <v>15106</v>
      </c>
      <c r="U13" s="191" t="s">
        <v>15110</v>
      </c>
      <c r="V13" s="191" t="s">
        <v>15108</v>
      </c>
      <c r="W13" s="191" t="s">
        <v>15012</v>
      </c>
      <c r="X13" s="191" t="s">
        <v>15106</v>
      </c>
      <c r="Y13" s="191" t="s">
        <v>15106</v>
      </c>
      <c r="Z13" s="191" t="s">
        <v>15106</v>
      </c>
      <c r="AA13" s="191" t="s">
        <v>15106</v>
      </c>
      <c r="AB13" s="191" t="s">
        <v>15106</v>
      </c>
      <c r="AC13" s="191" t="s">
        <v>15106</v>
      </c>
      <c r="AD13" s="191" t="s">
        <v>15111</v>
      </c>
      <c r="AE13" s="191" t="s">
        <v>15112</v>
      </c>
      <c r="AF13" s="191" t="s">
        <v>15106</v>
      </c>
      <c r="AG13" s="191" t="s">
        <v>15113</v>
      </c>
      <c r="AH13" s="191" t="s">
        <v>15114</v>
      </c>
      <c r="AI13" s="191" t="s">
        <v>15115</v>
      </c>
      <c r="AJ13" s="87"/>
      <c r="AK13" s="87"/>
    </row>
    <row r="14" spans="1:42">
      <c r="A14" s="87" t="s">
        <v>15104</v>
      </c>
      <c r="B14" s="190" t="s">
        <v>15149</v>
      </c>
      <c r="C14" s="193" t="str" cm="1">
        <f t="array" ref="C14">INDEX(conttblTemplateControls[#This Row], 1, refPrimaryLangColumn)</f>
        <v>Hide</v>
      </c>
      <c r="D14" s="193" t="str" cm="1">
        <f t="array" ref="D14">INDEX(conttblTemplateControls[#This Row], 1, refSecondaryLangColumn)</f>
        <v>Hide</v>
      </c>
      <c r="E14" s="190" t="s">
        <v>15106</v>
      </c>
      <c r="F14" s="190" t="s">
        <v>15107</v>
      </c>
      <c r="G14" s="190" t="s">
        <v>15106</v>
      </c>
      <c r="H14" s="190" t="s">
        <v>15106</v>
      </c>
      <c r="I14" s="190" t="s">
        <v>15108</v>
      </c>
      <c r="J14" s="191" t="s">
        <v>15109</v>
      </c>
      <c r="K14" s="191" t="s">
        <v>15106</v>
      </c>
      <c r="L14" s="191" t="s">
        <v>15106</v>
      </c>
      <c r="M14" s="191" t="s">
        <v>15106</v>
      </c>
      <c r="N14" s="191" t="s">
        <v>15106</v>
      </c>
      <c r="O14" s="191" t="s">
        <v>15106</v>
      </c>
      <c r="P14" s="191" t="s">
        <v>15106</v>
      </c>
      <c r="Q14" s="191" t="s">
        <v>15106</v>
      </c>
      <c r="R14" s="191" t="s">
        <v>15106</v>
      </c>
      <c r="S14" s="191" t="s">
        <v>15106</v>
      </c>
      <c r="T14" s="191" t="s">
        <v>15106</v>
      </c>
      <c r="U14" s="191" t="s">
        <v>15110</v>
      </c>
      <c r="V14" s="191" t="s">
        <v>15108</v>
      </c>
      <c r="W14" s="191" t="s">
        <v>15012</v>
      </c>
      <c r="X14" s="191" t="s">
        <v>15106</v>
      </c>
      <c r="Y14" s="191" t="s">
        <v>15106</v>
      </c>
      <c r="Z14" s="191" t="s">
        <v>15106</v>
      </c>
      <c r="AA14" s="191" t="s">
        <v>15106</v>
      </c>
      <c r="AB14" s="191" t="s">
        <v>15106</v>
      </c>
      <c r="AC14" s="191" t="s">
        <v>15106</v>
      </c>
      <c r="AD14" s="191" t="s">
        <v>15111</v>
      </c>
      <c r="AE14" s="191" t="s">
        <v>15112</v>
      </c>
      <c r="AF14" s="191" t="s">
        <v>15106</v>
      </c>
      <c r="AG14" s="191" t="s">
        <v>15113</v>
      </c>
      <c r="AH14" s="191" t="s">
        <v>15114</v>
      </c>
      <c r="AI14" s="191" t="s">
        <v>15115</v>
      </c>
      <c r="AJ14" s="87"/>
      <c r="AK14" s="87"/>
    </row>
    <row r="15" spans="1:42">
      <c r="A15" s="87"/>
      <c r="B15" s="190"/>
      <c r="C15" s="193" cm="1">
        <f t="array" ref="C15">INDEX(conttblTemplateControls[#This Row], 1, refPrimaryLangColumn)</f>
        <v>0</v>
      </c>
      <c r="D15" s="193" cm="1">
        <f t="array" ref="D15">INDEX(conttblTemplateControls[#This Row], 1, refSecondaryLangColumn)</f>
        <v>0</v>
      </c>
      <c r="E15" s="190"/>
      <c r="F15" s="190" t="s">
        <v>67</v>
      </c>
      <c r="G15" s="190"/>
      <c r="H15" s="190"/>
      <c r="I15" s="190" t="s">
        <v>67</v>
      </c>
      <c r="J15" s="191" t="s">
        <v>67</v>
      </c>
      <c r="K15" s="191"/>
      <c r="L15" s="191"/>
      <c r="M15" s="191"/>
      <c r="N15" s="191"/>
      <c r="O15" s="191"/>
      <c r="P15" s="191"/>
      <c r="Q15" s="191"/>
      <c r="R15" s="191"/>
      <c r="S15" s="191" t="s">
        <v>67</v>
      </c>
      <c r="T15" s="191" t="s">
        <v>67</v>
      </c>
      <c r="U15" s="191"/>
      <c r="V15" s="191" t="s">
        <v>67</v>
      </c>
      <c r="W15" s="191"/>
      <c r="X15" s="191"/>
      <c r="Y15" s="191"/>
      <c r="Z15" s="191"/>
      <c r="AA15" s="191"/>
      <c r="AB15" s="191"/>
      <c r="AC15" s="191"/>
      <c r="AD15" s="191" t="s">
        <v>67</v>
      </c>
      <c r="AE15" s="191"/>
      <c r="AF15" s="191"/>
      <c r="AG15" s="191"/>
      <c r="AH15" s="191"/>
      <c r="AI15" s="191"/>
      <c r="AJ15" s="87"/>
      <c r="AK15" s="87"/>
    </row>
    <row r="16" spans="1:42">
      <c r="A16" s="87" t="s">
        <v>15150</v>
      </c>
      <c r="B16" s="190" t="s">
        <v>108</v>
      </c>
      <c r="C16" s="193" t="str" cm="1">
        <f t="array" ref="C16">INDEX(conttblTemplateControls[#This Row], 1, refPrimaryLangColumn)</f>
        <v>Yes</v>
      </c>
      <c r="D16" s="193" t="str" cm="1">
        <f t="array" ref="D16">INDEX(conttblTemplateControls[#This Row], 1, refSecondaryLangColumn)</f>
        <v>Sí</v>
      </c>
      <c r="E16" s="190" t="s">
        <v>15151</v>
      </c>
      <c r="F16" s="190" t="s">
        <v>15152</v>
      </c>
      <c r="G16" s="190" t="s">
        <v>15153</v>
      </c>
      <c r="H16" s="190" t="s">
        <v>15154</v>
      </c>
      <c r="I16" s="190" t="s">
        <v>15155</v>
      </c>
      <c r="J16" s="191" t="s">
        <v>15155</v>
      </c>
      <c r="K16" s="191" t="s">
        <v>15156</v>
      </c>
      <c r="L16" s="191" t="s">
        <v>15157</v>
      </c>
      <c r="M16" s="191" t="s">
        <v>15158</v>
      </c>
      <c r="N16" s="191" t="s">
        <v>15159</v>
      </c>
      <c r="O16" s="191" t="s">
        <v>15153</v>
      </c>
      <c r="P16" s="191" t="s">
        <v>15160</v>
      </c>
      <c r="Q16" s="191" t="s">
        <v>15161</v>
      </c>
      <c r="R16" s="191" t="s">
        <v>15162</v>
      </c>
      <c r="S16" s="191" t="s">
        <v>15163</v>
      </c>
      <c r="T16" s="191" t="s">
        <v>15164</v>
      </c>
      <c r="U16" s="191" t="s">
        <v>15165</v>
      </c>
      <c r="V16" s="191" t="s">
        <v>15155</v>
      </c>
      <c r="W16" s="191" t="s">
        <v>15166</v>
      </c>
      <c r="X16" s="191" t="s">
        <v>15167</v>
      </c>
      <c r="Y16" s="191" t="s">
        <v>15153</v>
      </c>
      <c r="Z16" s="191" t="s">
        <v>15168</v>
      </c>
      <c r="AA16" s="191" t="s">
        <v>15169</v>
      </c>
      <c r="AB16" s="191" t="s">
        <v>15153</v>
      </c>
      <c r="AC16" s="191" t="s">
        <v>15168</v>
      </c>
      <c r="AD16" s="191" t="s">
        <v>15155</v>
      </c>
      <c r="AE16" s="191" t="s">
        <v>15170</v>
      </c>
      <c r="AF16" s="191" t="s">
        <v>15171</v>
      </c>
      <c r="AG16" s="191" t="s">
        <v>15172</v>
      </c>
      <c r="AH16" s="191" t="s">
        <v>15173</v>
      </c>
      <c r="AI16" s="191" t="s">
        <v>15174</v>
      </c>
      <c r="AJ16" s="87"/>
      <c r="AK16" s="87"/>
    </row>
    <row r="17" spans="1:37">
      <c r="A17" s="87" t="s">
        <v>15175</v>
      </c>
      <c r="B17" s="190" t="s">
        <v>1284</v>
      </c>
      <c r="C17" s="193" t="str" cm="1">
        <f t="array" ref="C17">INDEX(conttblTemplateControls[#This Row], 1, refPrimaryLangColumn)</f>
        <v>No</v>
      </c>
      <c r="D17" s="193" t="str" cm="1">
        <f t="array" ref="D17">INDEX(conttblTemplateControls[#This Row], 1, refSecondaryLangColumn)</f>
        <v>No</v>
      </c>
      <c r="E17" s="190" t="s">
        <v>703</v>
      </c>
      <c r="F17" s="190" t="s">
        <v>15176</v>
      </c>
      <c r="G17" s="190" t="s">
        <v>15177</v>
      </c>
      <c r="H17" s="190" t="s">
        <v>15177</v>
      </c>
      <c r="I17" s="190" t="s">
        <v>15178</v>
      </c>
      <c r="J17" s="191" t="s">
        <v>15179</v>
      </c>
      <c r="K17" s="191" t="s">
        <v>703</v>
      </c>
      <c r="L17" s="191" t="s">
        <v>15180</v>
      </c>
      <c r="M17" s="191" t="s">
        <v>15180</v>
      </c>
      <c r="N17" s="191" t="s">
        <v>15181</v>
      </c>
      <c r="O17" s="191" t="s">
        <v>15177</v>
      </c>
      <c r="P17" s="191" t="s">
        <v>15182</v>
      </c>
      <c r="Q17" s="191" t="s">
        <v>15183</v>
      </c>
      <c r="R17" s="191" t="s">
        <v>15184</v>
      </c>
      <c r="S17" s="191" t="s">
        <v>15185</v>
      </c>
      <c r="T17" s="191" t="s">
        <v>15177</v>
      </c>
      <c r="U17" s="191" t="s">
        <v>15186</v>
      </c>
      <c r="V17" s="191" t="s">
        <v>15187</v>
      </c>
      <c r="W17" s="191" t="s">
        <v>15188</v>
      </c>
      <c r="X17" s="191" t="s">
        <v>15189</v>
      </c>
      <c r="Y17" s="191" t="s">
        <v>15190</v>
      </c>
      <c r="Z17" s="191" t="s">
        <v>15191</v>
      </c>
      <c r="AA17" s="191" t="s">
        <v>15188</v>
      </c>
      <c r="AB17" s="191" t="s">
        <v>15177</v>
      </c>
      <c r="AC17" s="191" t="s">
        <v>15176</v>
      </c>
      <c r="AD17" s="191" t="s">
        <v>15178</v>
      </c>
      <c r="AE17" s="191" t="s">
        <v>15192</v>
      </c>
      <c r="AF17" s="191" t="s">
        <v>15193</v>
      </c>
      <c r="AG17" s="191" t="s">
        <v>15194</v>
      </c>
      <c r="AH17" s="191" t="s">
        <v>15195</v>
      </c>
      <c r="AI17" s="191" t="s">
        <v>15196</v>
      </c>
      <c r="AJ17" s="87"/>
      <c r="AK17" s="87"/>
    </row>
    <row r="18" spans="1:37">
      <c r="A18" s="87" t="s">
        <v>15197</v>
      </c>
      <c r="B18" s="363" t="s">
        <v>15198</v>
      </c>
      <c r="C18" s="655" t="str" cm="1">
        <f t="array" ref="C18">INDEX(conttblTemplateControls[#This Row], 1, refPrimaryLangColumn)</f>
        <v>N/A</v>
      </c>
      <c r="D18" s="193" t="str" cm="1">
        <f t="array" ref="D18">INDEX(conttblTemplateControls[#This Row], 1, refSecondaryLangColumn)</f>
        <v>N / A</v>
      </c>
      <c r="E18" s="190" t="s">
        <v>15199</v>
      </c>
      <c r="F18" s="190" t="s">
        <v>15200</v>
      </c>
      <c r="G18" s="190" t="s">
        <v>15201</v>
      </c>
      <c r="H18" s="190" t="s">
        <v>15200</v>
      </c>
      <c r="I18" s="190" t="s">
        <v>15200</v>
      </c>
      <c r="J18" s="191" t="s">
        <v>15201</v>
      </c>
      <c r="K18" s="191" t="s">
        <v>15201</v>
      </c>
      <c r="L18" s="191" t="s">
        <v>15200</v>
      </c>
      <c r="M18" s="191" t="s">
        <v>15200</v>
      </c>
      <c r="N18" s="191" t="s">
        <v>15201</v>
      </c>
      <c r="O18" s="191" t="s">
        <v>15200</v>
      </c>
      <c r="P18" s="191" t="s">
        <v>15199</v>
      </c>
      <c r="Q18" s="191" t="s">
        <v>15200</v>
      </c>
      <c r="R18" s="191" t="s">
        <v>15202</v>
      </c>
      <c r="S18" s="191" t="s">
        <v>15199</v>
      </c>
      <c r="T18" s="191" t="s">
        <v>15203</v>
      </c>
      <c r="U18" s="191" t="s">
        <v>15200</v>
      </c>
      <c r="V18" s="191" t="s">
        <v>15200</v>
      </c>
      <c r="W18" s="191" t="s">
        <v>15204</v>
      </c>
      <c r="X18" s="191" t="s">
        <v>15199</v>
      </c>
      <c r="Y18" s="191" t="s">
        <v>15201</v>
      </c>
      <c r="Z18" s="191" t="s">
        <v>15200</v>
      </c>
      <c r="AA18" s="191" t="s">
        <v>15200</v>
      </c>
      <c r="AB18" s="191" t="s">
        <v>15200</v>
      </c>
      <c r="AC18" s="191" t="s">
        <v>15205</v>
      </c>
      <c r="AD18" s="191" t="s">
        <v>15200</v>
      </c>
      <c r="AE18" s="191" t="s">
        <v>15199</v>
      </c>
      <c r="AF18" s="191" t="s">
        <v>15199</v>
      </c>
      <c r="AG18" s="191" t="s">
        <v>15200</v>
      </c>
      <c r="AH18" s="191" t="s">
        <v>15200</v>
      </c>
      <c r="AI18" s="191" t="s">
        <v>15206</v>
      </c>
      <c r="AJ18" s="87"/>
      <c r="AK18" s="87"/>
    </row>
    <row r="19" spans="1:37">
      <c r="A19" s="87"/>
      <c r="B19" s="363" t="s">
        <v>15207</v>
      </c>
      <c r="C19" s="655" t="str" cm="1">
        <f t="array" ref="C19">INDEX(conttblTemplateControls[#This Row], 1, refPrimaryLangColumn)</f>
        <v>Yes w Obs</v>
      </c>
      <c r="D19" s="193" t="str" cm="1">
        <f t="array" ref="D19">INDEX(conttblTemplateControls[#This Row], 1, refSecondaryLangColumn)</f>
        <v>Sí w Obs</v>
      </c>
      <c r="E19" s="190" t="s">
        <v>15208</v>
      </c>
      <c r="F19" s="190" t="s">
        <v>15209</v>
      </c>
      <c r="G19" s="190" t="s">
        <v>15210</v>
      </c>
      <c r="H19" s="190" t="s">
        <v>15211</v>
      </c>
      <c r="I19" s="190" t="s">
        <v>15212</v>
      </c>
      <c r="J19" s="190" t="s">
        <v>15212</v>
      </c>
      <c r="K19" s="190" t="s">
        <v>15213</v>
      </c>
      <c r="L19" s="190" t="s">
        <v>15214</v>
      </c>
      <c r="M19" s="190" t="s">
        <v>15215</v>
      </c>
      <c r="N19" s="190" t="s">
        <v>15216</v>
      </c>
      <c r="O19" s="190" t="s">
        <v>15210</v>
      </c>
      <c r="P19" s="190" t="s">
        <v>15217</v>
      </c>
      <c r="Q19" s="190" t="s">
        <v>15218</v>
      </c>
      <c r="R19" s="190" t="s">
        <v>15219</v>
      </c>
      <c r="S19" s="190" t="s">
        <v>15220</v>
      </c>
      <c r="T19" s="190" t="s">
        <v>15221</v>
      </c>
      <c r="U19" s="190" t="s">
        <v>15222</v>
      </c>
      <c r="V19" s="190" t="s">
        <v>15212</v>
      </c>
      <c r="W19" s="190" t="s">
        <v>15223</v>
      </c>
      <c r="X19" s="190" t="s">
        <v>15224</v>
      </c>
      <c r="Y19" s="190" t="s">
        <v>15210</v>
      </c>
      <c r="Z19" s="190" t="s">
        <v>15225</v>
      </c>
      <c r="AA19" s="190" t="s">
        <v>15226</v>
      </c>
      <c r="AB19" s="190" t="s">
        <v>15210</v>
      </c>
      <c r="AC19" s="190" t="s">
        <v>15225</v>
      </c>
      <c r="AD19" s="190" t="s">
        <v>15212</v>
      </c>
      <c r="AE19" s="190" t="s">
        <v>15227</v>
      </c>
      <c r="AF19" s="190" t="s">
        <v>15228</v>
      </c>
      <c r="AG19" s="190" t="s">
        <v>15229</v>
      </c>
      <c r="AH19" s="190" t="s">
        <v>15230</v>
      </c>
      <c r="AI19" s="190" t="s">
        <v>15231</v>
      </c>
      <c r="AJ19" s="191"/>
      <c r="AK19" s="87"/>
    </row>
    <row r="20" spans="1:37">
      <c r="A20" s="87"/>
      <c r="B20" s="363" t="s">
        <v>15232</v>
      </c>
      <c r="C20" s="655" t="str" cm="1">
        <f t="array" ref="C20">INDEX(conttblTemplateControls[#This Row], 1, refPrimaryLangColumn)</f>
        <v>USD</v>
      </c>
      <c r="D20" s="193" t="str" cm="1">
        <f t="array" ref="D20">INDEX(conttblTemplateControls[#This Row], 1, refSecondaryLangColumn)</f>
        <v>USD</v>
      </c>
      <c r="E20" s="190" t="s">
        <v>15232</v>
      </c>
      <c r="F20" s="190" t="s">
        <v>15232</v>
      </c>
      <c r="G20" s="190" t="s">
        <v>15232</v>
      </c>
      <c r="H20" s="190" t="s">
        <v>15232</v>
      </c>
      <c r="I20" s="190" t="s">
        <v>15232</v>
      </c>
      <c r="J20" s="191" t="s">
        <v>15232</v>
      </c>
      <c r="K20" s="191" t="s">
        <v>15232</v>
      </c>
      <c r="L20" s="191" t="s">
        <v>15232</v>
      </c>
      <c r="M20" s="191" t="s">
        <v>15232</v>
      </c>
      <c r="N20" s="191" t="s">
        <v>15232</v>
      </c>
      <c r="O20" s="191" t="s">
        <v>15232</v>
      </c>
      <c r="P20" s="191" t="s">
        <v>15232</v>
      </c>
      <c r="Q20" s="191" t="s">
        <v>15232</v>
      </c>
      <c r="R20" s="191" t="s">
        <v>15232</v>
      </c>
      <c r="S20" s="191" t="s">
        <v>15232</v>
      </c>
      <c r="T20" s="191" t="s">
        <v>15232</v>
      </c>
      <c r="U20" s="191" t="s">
        <v>15232</v>
      </c>
      <c r="V20" s="191" t="s">
        <v>15232</v>
      </c>
      <c r="W20" s="191" t="s">
        <v>15232</v>
      </c>
      <c r="X20" s="191" t="s">
        <v>15232</v>
      </c>
      <c r="Y20" s="191" t="s">
        <v>15232</v>
      </c>
      <c r="Z20" s="191" t="s">
        <v>15232</v>
      </c>
      <c r="AA20" s="191" t="s">
        <v>15232</v>
      </c>
      <c r="AB20" s="191" t="s">
        <v>15232</v>
      </c>
      <c r="AC20" s="191" t="s">
        <v>15232</v>
      </c>
      <c r="AD20" s="191" t="s">
        <v>15232</v>
      </c>
      <c r="AE20" s="191" t="s">
        <v>15232</v>
      </c>
      <c r="AF20" s="191" t="s">
        <v>15232</v>
      </c>
      <c r="AG20" s="191" t="s">
        <v>15232</v>
      </c>
      <c r="AH20" s="191" t="s">
        <v>15232</v>
      </c>
      <c r="AI20" s="191" t="s">
        <v>15232</v>
      </c>
      <c r="AJ20" s="87"/>
      <c r="AK20" s="87"/>
    </row>
    <row r="21" spans="1:37">
      <c r="A21" s="87"/>
      <c r="B21" s="190"/>
      <c r="C21" s="193" cm="1">
        <f t="array" ref="C21">INDEX(conttblTemplateControls[#This Row], 1, refPrimaryLangColumn)</f>
        <v>0</v>
      </c>
      <c r="D21" s="193" cm="1">
        <f t="array" ref="D21">INDEX(conttblTemplateControls[#This Row], 1, refSecondaryLangColumn)</f>
        <v>0</v>
      </c>
      <c r="E21" s="190"/>
      <c r="F21" s="190" t="s">
        <v>67</v>
      </c>
      <c r="G21" s="190"/>
      <c r="H21" s="190"/>
      <c r="I21" s="190" t="s">
        <v>67</v>
      </c>
      <c r="J21" s="191" t="s">
        <v>67</v>
      </c>
      <c r="K21" s="191"/>
      <c r="L21" s="191"/>
      <c r="M21" s="191"/>
      <c r="N21" s="191"/>
      <c r="O21" s="191"/>
      <c r="P21" s="191"/>
      <c r="Q21" s="191"/>
      <c r="R21" s="191"/>
      <c r="S21" s="191" t="s">
        <v>67</v>
      </c>
      <c r="T21" s="191"/>
      <c r="U21" s="191"/>
      <c r="V21" s="191" t="s">
        <v>67</v>
      </c>
      <c r="W21" s="191"/>
      <c r="X21" s="191"/>
      <c r="Y21" s="191"/>
      <c r="Z21" s="191"/>
      <c r="AA21" s="191"/>
      <c r="AB21" s="191"/>
      <c r="AC21" s="191"/>
      <c r="AD21" s="191" t="s">
        <v>67</v>
      </c>
      <c r="AE21" s="191"/>
      <c r="AF21" s="191"/>
      <c r="AG21" s="191"/>
      <c r="AH21" s="191"/>
      <c r="AI21" s="191"/>
      <c r="AJ21" s="87"/>
      <c r="AK21" s="87"/>
    </row>
    <row r="22" spans="1:37">
      <c r="A22" s="87"/>
      <c r="B22" s="190" t="s">
        <v>15233</v>
      </c>
      <c r="C22" s="193" t="str" cm="1">
        <f t="array" ref="C22">INDEX(conttblTemplateControls[#This Row], 1, refPrimaryLangColumn)</f>
        <v>Go to Table of Contents</v>
      </c>
      <c r="D22" s="193" t="str" cm="1">
        <f t="array" ref="D22">INDEX(conttblTemplateControls[#This Row], 1, refSecondaryLangColumn)</f>
        <v>Ir a la tabla de contenidos</v>
      </c>
      <c r="E22" s="190" t="s">
        <v>15234</v>
      </c>
      <c r="F22" s="190" t="s">
        <v>15235</v>
      </c>
      <c r="G22" s="190" t="s">
        <v>15236</v>
      </c>
      <c r="H22" s="190" t="s">
        <v>15237</v>
      </c>
      <c r="I22" s="190" t="s">
        <v>15238</v>
      </c>
      <c r="J22" s="191" t="s">
        <v>15239</v>
      </c>
      <c r="K22" s="191" t="s">
        <v>15240</v>
      </c>
      <c r="L22" s="191" t="s">
        <v>15241</v>
      </c>
      <c r="M22" s="191" t="s">
        <v>15242</v>
      </c>
      <c r="N22" s="191" t="s">
        <v>15243</v>
      </c>
      <c r="O22" s="191" t="s">
        <v>15244</v>
      </c>
      <c r="P22" s="191" t="s">
        <v>15245</v>
      </c>
      <c r="Q22" s="191" t="s">
        <v>15246</v>
      </c>
      <c r="R22" s="191" t="s">
        <v>15247</v>
      </c>
      <c r="S22" s="191" t="s">
        <v>15248</v>
      </c>
      <c r="T22" s="191" t="s">
        <v>15249</v>
      </c>
      <c r="U22" s="191" t="s">
        <v>15250</v>
      </c>
      <c r="V22" s="191" t="s">
        <v>15251</v>
      </c>
      <c r="W22" s="191" t="s">
        <v>15252</v>
      </c>
      <c r="X22" s="191" t="s">
        <v>15253</v>
      </c>
      <c r="Y22" s="191" t="s">
        <v>15254</v>
      </c>
      <c r="Z22" s="191" t="s">
        <v>15255</v>
      </c>
      <c r="AA22" s="191" t="s">
        <v>15256</v>
      </c>
      <c r="AB22" s="191" t="s">
        <v>15257</v>
      </c>
      <c r="AC22" s="191" t="s">
        <v>15258</v>
      </c>
      <c r="AD22" s="191" t="s">
        <v>15259</v>
      </c>
      <c r="AE22" s="191" t="s">
        <v>15260</v>
      </c>
      <c r="AF22" s="191" t="s">
        <v>15261</v>
      </c>
      <c r="AG22" s="191" t="s">
        <v>15262</v>
      </c>
      <c r="AH22" s="191" t="s">
        <v>15263</v>
      </c>
      <c r="AI22" s="191" t="s">
        <v>15264</v>
      </c>
      <c r="AJ22" s="87"/>
      <c r="AK22" s="87"/>
    </row>
    <row r="23" spans="1:37">
      <c r="A23" s="87"/>
      <c r="B23" s="190" t="s">
        <v>15265</v>
      </c>
      <c r="C23" s="193" t="str" cm="1">
        <f t="array" ref="C23">INDEX(conttblTemplateControls[#This Row], 1, refPrimaryLangColumn)</f>
        <v>Table of Contents</v>
      </c>
      <c r="D23" s="193" t="str" cm="1">
        <f t="array" ref="D23">INDEX(conttblTemplateControls[#This Row], 1, refSecondaryLangColumn)</f>
        <v>Tabla de contenido</v>
      </c>
      <c r="E23" s="190" t="s">
        <v>15266</v>
      </c>
      <c r="F23" s="190" t="s">
        <v>15267</v>
      </c>
      <c r="G23" s="190" t="s">
        <v>15268</v>
      </c>
      <c r="H23" s="190" t="s">
        <v>15269</v>
      </c>
      <c r="I23" s="190" t="s">
        <v>15270</v>
      </c>
      <c r="J23" s="191" t="s">
        <v>15271</v>
      </c>
      <c r="K23" s="191" t="s">
        <v>15272</v>
      </c>
      <c r="L23" s="191" t="s">
        <v>15273</v>
      </c>
      <c r="M23" s="191" t="s">
        <v>15274</v>
      </c>
      <c r="N23" s="191" t="s">
        <v>15275</v>
      </c>
      <c r="O23" s="191" t="s">
        <v>15268</v>
      </c>
      <c r="P23" s="191" t="s">
        <v>15276</v>
      </c>
      <c r="Q23" s="191" t="s">
        <v>15277</v>
      </c>
      <c r="R23" s="191" t="s">
        <v>15278</v>
      </c>
      <c r="S23" s="191" t="s">
        <v>15279</v>
      </c>
      <c r="T23" s="191" t="s">
        <v>15010</v>
      </c>
      <c r="U23" s="191" t="s">
        <v>15280</v>
      </c>
      <c r="V23" s="191" t="s">
        <v>15281</v>
      </c>
      <c r="W23" s="191" t="s">
        <v>15282</v>
      </c>
      <c r="X23" s="191" t="s">
        <v>15004</v>
      </c>
      <c r="Y23" s="191" t="s">
        <v>15283</v>
      </c>
      <c r="Z23" s="191" t="s">
        <v>15284</v>
      </c>
      <c r="AA23" s="191" t="s">
        <v>15269</v>
      </c>
      <c r="AB23" s="191" t="s">
        <v>15285</v>
      </c>
      <c r="AC23" s="191" t="s">
        <v>15286</v>
      </c>
      <c r="AD23" s="191" t="s">
        <v>15287</v>
      </c>
      <c r="AE23" s="191" t="s">
        <v>15288</v>
      </c>
      <c r="AF23" s="191" t="s">
        <v>15289</v>
      </c>
      <c r="AG23" s="191" t="s">
        <v>15290</v>
      </c>
      <c r="AH23" s="191" t="s">
        <v>15016</v>
      </c>
      <c r="AI23" s="191" t="s">
        <v>15291</v>
      </c>
      <c r="AJ23" s="87"/>
      <c r="AK23" s="87"/>
    </row>
    <row r="24" spans="1:37">
      <c r="A24" s="87"/>
      <c r="B24" s="190" t="s">
        <v>15292</v>
      </c>
      <c r="C24" s="193" t="str" cm="1">
        <f t="array" ref="C24">INDEX(conttblTemplateControls[#This Row], 1, refPrimaryLangColumn)</f>
        <v>FSC Digital Audit Report Template - Forest Management</v>
      </c>
      <c r="D24" s="193" t="str" cm="1">
        <f t="array" ref="D24">INDEX(conttblTemplateControls[#This Row], 1, refSecondaryLangColumn)</f>
        <v>Formato de informe de auditoria digital FSC- Gestion Forestal</v>
      </c>
      <c r="E24" s="190" t="s">
        <v>15293</v>
      </c>
      <c r="F24" s="190" t="s">
        <v>15294</v>
      </c>
      <c r="G24" s="190" t="s">
        <v>15295</v>
      </c>
      <c r="H24" s="190" t="s">
        <v>15296</v>
      </c>
      <c r="I24" s="190" t="s">
        <v>15297</v>
      </c>
      <c r="J24" s="191" t="s">
        <v>15298</v>
      </c>
      <c r="K24" s="191" t="s">
        <v>15299</v>
      </c>
      <c r="L24" s="191" t="s">
        <v>15300</v>
      </c>
      <c r="M24" s="191" t="s">
        <v>15301</v>
      </c>
      <c r="N24" s="191" t="s">
        <v>15302</v>
      </c>
      <c r="O24" s="191" t="s">
        <v>15303</v>
      </c>
      <c r="P24" s="191" t="s">
        <v>15304</v>
      </c>
      <c r="Q24" s="191" t="s">
        <v>15305</v>
      </c>
      <c r="R24" s="191" t="s">
        <v>15306</v>
      </c>
      <c r="S24" s="191" t="s">
        <v>15307</v>
      </c>
      <c r="T24" s="191" t="s">
        <v>15308</v>
      </c>
      <c r="U24" s="191" t="s">
        <v>15309</v>
      </c>
      <c r="V24" s="191" t="s">
        <v>15310</v>
      </c>
      <c r="W24" s="191" t="s">
        <v>15311</v>
      </c>
      <c r="X24" s="191" t="s">
        <v>15312</v>
      </c>
      <c r="Y24" s="191" t="s">
        <v>15313</v>
      </c>
      <c r="Z24" s="191" t="s">
        <v>15314</v>
      </c>
      <c r="AA24" s="191" t="s">
        <v>15315</v>
      </c>
      <c r="AB24" s="191" t="s">
        <v>15316</v>
      </c>
      <c r="AC24" s="191" t="s">
        <v>15317</v>
      </c>
      <c r="AD24" s="191" t="s">
        <v>15318</v>
      </c>
      <c r="AE24" s="191" t="s">
        <v>15319</v>
      </c>
      <c r="AF24" s="191" t="s">
        <v>15320</v>
      </c>
      <c r="AG24" s="191" t="s">
        <v>15321</v>
      </c>
      <c r="AH24" s="191" t="s">
        <v>15322</v>
      </c>
      <c r="AI24" s="191" t="s">
        <v>15323</v>
      </c>
      <c r="AJ24" s="87"/>
      <c r="AK24" s="87"/>
    </row>
    <row r="25" spans="1:37">
      <c r="A25" s="87"/>
      <c r="B25" s="190" t="s">
        <v>15324</v>
      </c>
      <c r="C25" s="193" t="str" cm="1">
        <f t="array" ref="C25">INDEX(conttblTemplateControls[#This Row], 1, refPrimaryLangColumn)</f>
        <v>Report Setup</v>
      </c>
      <c r="D25" s="193" t="str" cm="1">
        <f t="array" ref="D25">INDEX(conttblTemplateControls[#This Row], 1, refSecondaryLangColumn)</f>
        <v>Configuración de informes</v>
      </c>
      <c r="E25" s="190" t="s">
        <v>15325</v>
      </c>
      <c r="F25" s="190" t="s">
        <v>15326</v>
      </c>
      <c r="G25" s="190" t="s">
        <v>15327</v>
      </c>
      <c r="H25" s="190" t="s">
        <v>15328</v>
      </c>
      <c r="I25" s="190" t="s">
        <v>15329</v>
      </c>
      <c r="J25" s="191" t="s">
        <v>15330</v>
      </c>
      <c r="K25" s="191" t="s">
        <v>15331</v>
      </c>
      <c r="L25" s="191" t="s">
        <v>15332</v>
      </c>
      <c r="M25" s="191" t="s">
        <v>15333</v>
      </c>
      <c r="N25" s="191" t="s">
        <v>15334</v>
      </c>
      <c r="O25" s="191" t="s">
        <v>15335</v>
      </c>
      <c r="P25" s="191" t="s">
        <v>15336</v>
      </c>
      <c r="Q25" s="191" t="s">
        <v>15337</v>
      </c>
      <c r="R25" s="191" t="s">
        <v>15338</v>
      </c>
      <c r="S25" s="191" t="s">
        <v>15339</v>
      </c>
      <c r="T25" s="191" t="s">
        <v>15340</v>
      </c>
      <c r="U25" s="191" t="s">
        <v>15341</v>
      </c>
      <c r="V25" s="191" t="s">
        <v>15342</v>
      </c>
      <c r="W25" s="191" t="s">
        <v>15343</v>
      </c>
      <c r="X25" s="191" t="s">
        <v>15344</v>
      </c>
      <c r="Y25" s="191" t="s">
        <v>15345</v>
      </c>
      <c r="Z25" s="191" t="s">
        <v>15346</v>
      </c>
      <c r="AA25" s="191" t="s">
        <v>15347</v>
      </c>
      <c r="AB25" s="191" t="s">
        <v>15348</v>
      </c>
      <c r="AC25" s="191" t="s">
        <v>15349</v>
      </c>
      <c r="AD25" s="191" t="s">
        <v>15350</v>
      </c>
      <c r="AE25" s="191" t="s">
        <v>15351</v>
      </c>
      <c r="AF25" s="191" t="s">
        <v>15352</v>
      </c>
      <c r="AG25" s="191" t="s">
        <v>15353</v>
      </c>
      <c r="AH25" s="191" t="s">
        <v>15354</v>
      </c>
      <c r="AI25" s="191" t="s">
        <v>15355</v>
      </c>
      <c r="AJ25" s="87"/>
      <c r="AK25" s="87"/>
    </row>
    <row r="26" spans="1:37">
      <c r="A26" s="87"/>
      <c r="B26" s="190" t="s">
        <v>15356</v>
      </c>
      <c r="C26" s="193" t="str" cm="1">
        <f t="array" ref="C26">INDEX(conttblTemplateControls[#This Row], 1, refPrimaryLangColumn)</f>
        <v>Licence Code</v>
      </c>
      <c r="D26" s="193" t="str" cm="1">
        <f t="array" ref="D26">INDEX(conttblTemplateControls[#This Row], 1, refSecondaryLangColumn)</f>
        <v>Código de licencia</v>
      </c>
      <c r="E26" s="190" t="s">
        <v>15357</v>
      </c>
      <c r="F26" s="190" t="s">
        <v>15358</v>
      </c>
      <c r="G26" s="190" t="s">
        <v>15359</v>
      </c>
      <c r="H26" s="190" t="s">
        <v>15360</v>
      </c>
      <c r="I26" s="190" t="s">
        <v>15361</v>
      </c>
      <c r="J26" s="191" t="s">
        <v>15362</v>
      </c>
      <c r="K26" s="191" t="s">
        <v>15363</v>
      </c>
      <c r="L26" s="191" t="s">
        <v>15364</v>
      </c>
      <c r="M26" s="191" t="s">
        <v>15365</v>
      </c>
      <c r="N26" s="191" t="s">
        <v>15366</v>
      </c>
      <c r="O26" s="191" t="s">
        <v>15367</v>
      </c>
      <c r="P26" s="191" t="s">
        <v>15368</v>
      </c>
      <c r="Q26" s="191" t="s">
        <v>15369</v>
      </c>
      <c r="R26" s="191" t="s">
        <v>15370</v>
      </c>
      <c r="S26" s="191" t="s">
        <v>15371</v>
      </c>
      <c r="T26" s="191" t="s">
        <v>15372</v>
      </c>
      <c r="U26" s="191" t="s">
        <v>15373</v>
      </c>
      <c r="V26" s="191" t="s">
        <v>15374</v>
      </c>
      <c r="W26" s="191" t="s">
        <v>15375</v>
      </c>
      <c r="X26" s="191" t="s">
        <v>15376</v>
      </c>
      <c r="Y26" s="191" t="s">
        <v>15377</v>
      </c>
      <c r="Z26" s="191" t="s">
        <v>15378</v>
      </c>
      <c r="AA26" s="191" t="s">
        <v>15379</v>
      </c>
      <c r="AB26" s="191" t="s">
        <v>15380</v>
      </c>
      <c r="AC26" s="191" t="s">
        <v>15381</v>
      </c>
      <c r="AD26" s="191" t="s">
        <v>15382</v>
      </c>
      <c r="AE26" s="191" t="s">
        <v>15383</v>
      </c>
      <c r="AF26" s="191" t="s">
        <v>15384</v>
      </c>
      <c r="AG26" s="191" t="s">
        <v>15385</v>
      </c>
      <c r="AH26" s="191" t="s">
        <v>15386</v>
      </c>
      <c r="AI26" s="191" t="s">
        <v>15387</v>
      </c>
      <c r="AJ26" s="87"/>
      <c r="AK26" s="87"/>
    </row>
    <row r="27" spans="1:37">
      <c r="A27" s="87"/>
      <c r="B27" s="652" t="s">
        <v>15388</v>
      </c>
      <c r="C27" s="653" t="str" cm="1">
        <f t="array" ref="C27">INDEX(conttblTemplateControls[#This Row], 1, refPrimaryLangColumn)</f>
        <v>Language</v>
      </c>
      <c r="D27" s="653" t="str" cm="1">
        <f t="array" ref="D27">INDEX(conttblTemplateControls[#This Row], 1, refSecondaryLangColumn)</f>
        <v>Idioma</v>
      </c>
      <c r="E27" s="652" t="s">
        <v>15389</v>
      </c>
      <c r="F27" s="190" t="s">
        <v>15390</v>
      </c>
      <c r="G27" s="190" t="s">
        <v>15391</v>
      </c>
      <c r="H27" s="190" t="s">
        <v>15392</v>
      </c>
      <c r="I27" s="190" t="s">
        <v>15393</v>
      </c>
      <c r="J27" s="191" t="s">
        <v>15394</v>
      </c>
      <c r="K27" s="191" t="s">
        <v>15395</v>
      </c>
      <c r="L27" s="191" t="s">
        <v>15396</v>
      </c>
      <c r="M27" s="191" t="s">
        <v>15397</v>
      </c>
      <c r="N27" s="191" t="s">
        <v>15398</v>
      </c>
      <c r="O27" s="191" t="s">
        <v>15391</v>
      </c>
      <c r="P27" s="191" t="s">
        <v>15399</v>
      </c>
      <c r="Q27" s="191" t="s">
        <v>15400</v>
      </c>
      <c r="R27" s="191" t="s">
        <v>15401</v>
      </c>
      <c r="S27" s="191" t="s">
        <v>15402</v>
      </c>
      <c r="T27" s="191" t="s">
        <v>15403</v>
      </c>
      <c r="U27" s="191" t="s">
        <v>15404</v>
      </c>
      <c r="V27" s="191" t="s">
        <v>15405</v>
      </c>
      <c r="W27" s="191" t="s">
        <v>15406</v>
      </c>
      <c r="X27" s="191" t="s">
        <v>15395</v>
      </c>
      <c r="Y27" s="191" t="s">
        <v>15407</v>
      </c>
      <c r="Z27" s="191" t="s">
        <v>15408</v>
      </c>
      <c r="AA27" s="191" t="s">
        <v>15392</v>
      </c>
      <c r="AB27" s="191" t="s">
        <v>15391</v>
      </c>
      <c r="AC27" s="191" t="s">
        <v>15409</v>
      </c>
      <c r="AD27" s="191" t="s">
        <v>15405</v>
      </c>
      <c r="AE27" s="191" t="s">
        <v>15410</v>
      </c>
      <c r="AF27" s="191" t="s">
        <v>15411</v>
      </c>
      <c r="AG27" s="191" t="s">
        <v>15412</v>
      </c>
      <c r="AH27" s="191" t="s">
        <v>15413</v>
      </c>
      <c r="AI27" s="191" t="s">
        <v>15414</v>
      </c>
      <c r="AJ27" s="87"/>
      <c r="AK27" s="752"/>
    </row>
    <row r="28" spans="1:37">
      <c r="A28" s="87"/>
      <c r="B28" s="363" t="s">
        <v>15415</v>
      </c>
      <c r="C28" s="655" t="str" cm="1">
        <f t="array" ref="C28">INDEX(conttblTemplateControls[#This Row], 1, refPrimaryLangColumn)</f>
        <v>Primary Language</v>
      </c>
      <c r="D28" s="193" t="str" cm="1">
        <f t="array" ref="D28">INDEX(conttblTemplateControls[#This Row], 1, refSecondaryLangColumn)</f>
        <v>Lenguaje primario</v>
      </c>
      <c r="E28" s="190" t="s">
        <v>15416</v>
      </c>
      <c r="F28" s="190" t="s">
        <v>15417</v>
      </c>
      <c r="G28" s="190" t="s">
        <v>15418</v>
      </c>
      <c r="H28" s="190" t="s">
        <v>15419</v>
      </c>
      <c r="I28" s="190" t="s">
        <v>15420</v>
      </c>
      <c r="J28" s="191" t="s">
        <v>15421</v>
      </c>
      <c r="K28" s="191" t="s">
        <v>15422</v>
      </c>
      <c r="L28" s="191" t="s">
        <v>15423</v>
      </c>
      <c r="M28" s="191" t="s">
        <v>15424</v>
      </c>
      <c r="N28" s="191" t="s">
        <v>15425</v>
      </c>
      <c r="O28" s="191" t="s">
        <v>15426</v>
      </c>
      <c r="P28" s="191" t="s">
        <v>15427</v>
      </c>
      <c r="Q28" s="191" t="s">
        <v>15428</v>
      </c>
      <c r="R28" s="191" t="s">
        <v>15429</v>
      </c>
      <c r="S28" s="191" t="s">
        <v>15430</v>
      </c>
      <c r="T28" s="191" t="s">
        <v>15431</v>
      </c>
      <c r="U28" s="191" t="s">
        <v>15432</v>
      </c>
      <c r="V28" s="191" t="s">
        <v>15433</v>
      </c>
      <c r="W28" s="191" t="s">
        <v>15434</v>
      </c>
      <c r="X28" s="191" t="s">
        <v>15435</v>
      </c>
      <c r="Y28" s="191" t="s">
        <v>15436</v>
      </c>
      <c r="Z28" s="191" t="s">
        <v>15437</v>
      </c>
      <c r="AA28" s="191" t="s">
        <v>15438</v>
      </c>
      <c r="AB28" s="191" t="s">
        <v>15439</v>
      </c>
      <c r="AC28" s="191" t="s">
        <v>15440</v>
      </c>
      <c r="AD28" s="191" t="s">
        <v>15441</v>
      </c>
      <c r="AE28" s="191" t="s">
        <v>15442</v>
      </c>
      <c r="AF28" s="191" t="s">
        <v>15443</v>
      </c>
      <c r="AG28" s="191" t="s">
        <v>15444</v>
      </c>
      <c r="AH28" s="191" t="s">
        <v>15445</v>
      </c>
      <c r="AI28" s="191" t="s">
        <v>15446</v>
      </c>
      <c r="AJ28" s="87"/>
      <c r="AK28" s="651"/>
    </row>
    <row r="29" spans="1:37">
      <c r="A29" s="87"/>
      <c r="B29" s="363" t="s">
        <v>15447</v>
      </c>
      <c r="C29" s="655" t="str" cm="1">
        <f t="array" ref="C29">INDEX(conttblTemplateControls[#This Row], 1, refPrimaryLangColumn)</f>
        <v>Secondary Language</v>
      </c>
      <c r="D29" s="193" t="str" cm="1">
        <f t="array" ref="D29">INDEX(conttblTemplateControls[#This Row], 1, refSecondaryLangColumn)</f>
        <v>Lenguaje secundario</v>
      </c>
      <c r="E29" s="190" t="s">
        <v>15448</v>
      </c>
      <c r="F29" s="190" t="s">
        <v>15449</v>
      </c>
      <c r="G29" s="190" t="s">
        <v>15450</v>
      </c>
      <c r="H29" s="190" t="s">
        <v>15451</v>
      </c>
      <c r="I29" s="190" t="s">
        <v>15452</v>
      </c>
      <c r="J29" s="191" t="s">
        <v>15453</v>
      </c>
      <c r="K29" s="191" t="s">
        <v>15454</v>
      </c>
      <c r="L29" s="191" t="s">
        <v>15455</v>
      </c>
      <c r="M29" s="191" t="s">
        <v>15456</v>
      </c>
      <c r="N29" s="191" t="s">
        <v>15457</v>
      </c>
      <c r="O29" s="191" t="s">
        <v>15450</v>
      </c>
      <c r="P29" s="191" t="s">
        <v>15458</v>
      </c>
      <c r="Q29" s="191" t="s">
        <v>15459</v>
      </c>
      <c r="R29" s="191" t="s">
        <v>15460</v>
      </c>
      <c r="S29" s="191" t="s">
        <v>15461</v>
      </c>
      <c r="T29" s="191" t="s">
        <v>15462</v>
      </c>
      <c r="U29" s="191" t="s">
        <v>15463</v>
      </c>
      <c r="V29" s="191" t="s">
        <v>15464</v>
      </c>
      <c r="W29" s="191" t="s">
        <v>15465</v>
      </c>
      <c r="X29" s="191" t="s">
        <v>15466</v>
      </c>
      <c r="Y29" s="191" t="s">
        <v>15467</v>
      </c>
      <c r="Z29" s="191" t="s">
        <v>15468</v>
      </c>
      <c r="AA29" s="191" t="s">
        <v>15469</v>
      </c>
      <c r="AB29" s="191" t="s">
        <v>15450</v>
      </c>
      <c r="AC29" s="191" t="s">
        <v>15470</v>
      </c>
      <c r="AD29" s="191" t="s">
        <v>15471</v>
      </c>
      <c r="AE29" s="191" t="s">
        <v>15472</v>
      </c>
      <c r="AF29" s="191" t="s">
        <v>15473</v>
      </c>
      <c r="AG29" s="191" t="s">
        <v>15474</v>
      </c>
      <c r="AH29" s="191" t="s">
        <v>15475</v>
      </c>
      <c r="AI29" s="191" t="s">
        <v>15476</v>
      </c>
      <c r="AJ29" s="87"/>
      <c r="AK29" s="651"/>
    </row>
    <row r="30" spans="1:37">
      <c r="A30" s="87"/>
      <c r="B30" s="363" t="s">
        <v>15477</v>
      </c>
      <c r="C30" s="655" t="str" cm="1">
        <f t="array" ref="C30">INDEX(conttblTemplateControls[#This Row], 1, refPrimaryLangColumn)</f>
        <v>Public Summary Language</v>
      </c>
      <c r="D30" s="193" t="str" cm="1">
        <f t="array" ref="D30">INDEX(conttblTemplateControls[#This Row], 1, refSecondaryLangColumn)</f>
        <v>Idioma para resumen público</v>
      </c>
      <c r="E30" s="190" t="s">
        <v>15478</v>
      </c>
      <c r="F30" s="190" t="s">
        <v>15479</v>
      </c>
      <c r="G30" s="190" t="s">
        <v>15480</v>
      </c>
      <c r="H30" s="190" t="s">
        <v>15481</v>
      </c>
      <c r="I30" s="190" t="s">
        <v>15482</v>
      </c>
      <c r="J30" s="191" t="s">
        <v>15483</v>
      </c>
      <c r="K30" s="191" t="s">
        <v>15484</v>
      </c>
      <c r="L30" s="191" t="s">
        <v>15485</v>
      </c>
      <c r="M30" s="191" t="s">
        <v>15486</v>
      </c>
      <c r="N30" s="191" t="s">
        <v>15487</v>
      </c>
      <c r="O30" s="191" t="s">
        <v>15480</v>
      </c>
      <c r="P30" s="191" t="s">
        <v>15488</v>
      </c>
      <c r="Q30" s="191" t="s">
        <v>15489</v>
      </c>
      <c r="R30" s="191" t="s">
        <v>15490</v>
      </c>
      <c r="S30" s="191" t="s">
        <v>15491</v>
      </c>
      <c r="T30" s="191" t="s">
        <v>15492</v>
      </c>
      <c r="U30" s="191" t="s">
        <v>15493</v>
      </c>
      <c r="V30" s="191" t="s">
        <v>15494</v>
      </c>
      <c r="W30" s="191" t="s">
        <v>15495</v>
      </c>
      <c r="X30" s="191" t="s">
        <v>15496</v>
      </c>
      <c r="Y30" s="191" t="s">
        <v>15497</v>
      </c>
      <c r="Z30" s="191" t="s">
        <v>15498</v>
      </c>
      <c r="AA30" s="191" t="s">
        <v>15499</v>
      </c>
      <c r="AB30" s="191" t="s">
        <v>15500</v>
      </c>
      <c r="AC30" s="191" t="s">
        <v>15501</v>
      </c>
      <c r="AD30" s="191" t="s">
        <v>15502</v>
      </c>
      <c r="AE30" s="191" t="s">
        <v>15503</v>
      </c>
      <c r="AF30" s="191" t="s">
        <v>15504</v>
      </c>
      <c r="AG30" s="191" t="s">
        <v>15505</v>
      </c>
      <c r="AH30" s="191" t="s">
        <v>15506</v>
      </c>
      <c r="AI30" s="191" t="s">
        <v>15507</v>
      </c>
      <c r="AJ30" s="87"/>
      <c r="AK30" s="651"/>
    </row>
    <row r="31" spans="1:37">
      <c r="A31" s="87"/>
      <c r="B31" s="190" t="s">
        <v>15508</v>
      </c>
      <c r="C31" s="193" t="str" cm="1">
        <f t="array" ref="C31">INDEX(conttblTemplateControls[#This Row], 1, refPrimaryLangColumn)</f>
        <v>Default Area Units</v>
      </c>
      <c r="D31" s="193" t="str" cm="1">
        <f t="array" ref="D31">INDEX(conttblTemplateControls[#This Row], 1, refSecondaryLangColumn)</f>
        <v>Unidades predetermindadas de area</v>
      </c>
      <c r="E31" s="190" t="s">
        <v>15509</v>
      </c>
      <c r="F31" s="190" t="s">
        <v>15510</v>
      </c>
      <c r="G31" s="190" t="s">
        <v>15511</v>
      </c>
      <c r="H31" s="190" t="s">
        <v>15512</v>
      </c>
      <c r="I31" s="190" t="s">
        <v>15513</v>
      </c>
      <c r="J31" s="191" t="s">
        <v>15514</v>
      </c>
      <c r="K31" s="191" t="s">
        <v>15515</v>
      </c>
      <c r="L31" s="191" t="s">
        <v>15516</v>
      </c>
      <c r="M31" s="191" t="s">
        <v>15517</v>
      </c>
      <c r="N31" s="191" t="s">
        <v>15518</v>
      </c>
      <c r="O31" s="191" t="s">
        <v>15519</v>
      </c>
      <c r="P31" s="191" t="s">
        <v>15520</v>
      </c>
      <c r="Q31" s="191" t="s">
        <v>15521</v>
      </c>
      <c r="R31" s="191" t="s">
        <v>15522</v>
      </c>
      <c r="S31" s="191" t="s">
        <v>15523</v>
      </c>
      <c r="T31" s="191" t="s">
        <v>15524</v>
      </c>
      <c r="U31" s="191" t="s">
        <v>15525</v>
      </c>
      <c r="V31" s="191" t="s">
        <v>15526</v>
      </c>
      <c r="W31" s="191" t="s">
        <v>15527</v>
      </c>
      <c r="X31" s="191" t="s">
        <v>15528</v>
      </c>
      <c r="Y31" s="191" t="s">
        <v>15529</v>
      </c>
      <c r="Z31" s="191" t="s">
        <v>15530</v>
      </c>
      <c r="AA31" s="191" t="s">
        <v>15531</v>
      </c>
      <c r="AB31" s="191" t="s">
        <v>15532</v>
      </c>
      <c r="AC31" s="191" t="s">
        <v>15533</v>
      </c>
      <c r="AD31" s="191" t="s">
        <v>15534</v>
      </c>
      <c r="AE31" s="191" t="s">
        <v>15535</v>
      </c>
      <c r="AF31" s="191" t="s">
        <v>15536</v>
      </c>
      <c r="AG31" s="191" t="s">
        <v>15537</v>
      </c>
      <c r="AH31" s="191" t="s">
        <v>15538</v>
      </c>
      <c r="AI31" s="191" t="s">
        <v>15539</v>
      </c>
      <c r="AJ31" s="87"/>
      <c r="AK31" s="87"/>
    </row>
    <row r="32" spans="1:37">
      <c r="A32" s="87"/>
      <c r="B32" s="190" t="s">
        <v>15540</v>
      </c>
      <c r="C32" s="193" t="str" cm="1">
        <f t="array" ref="C32">INDEX(conttblTemplateControls[#This Row], 1, refPrimaryLangColumn)</f>
        <v>Default Wood Volume Units</v>
      </c>
      <c r="D32" s="193" t="str" cm="1">
        <f t="array" ref="D32">INDEX(conttblTemplateControls[#This Row], 1, refSecondaryLangColumn)</f>
        <v>Unidades predeterminadas de volumen de madera</v>
      </c>
      <c r="E32" s="190" t="s">
        <v>15541</v>
      </c>
      <c r="F32" s="190" t="s">
        <v>15542</v>
      </c>
      <c r="G32" s="190" t="s">
        <v>15543</v>
      </c>
      <c r="H32" s="190" t="s">
        <v>15544</v>
      </c>
      <c r="I32" s="190" t="s">
        <v>15545</v>
      </c>
      <c r="J32" s="191" t="s">
        <v>15546</v>
      </c>
      <c r="K32" s="191" t="s">
        <v>15547</v>
      </c>
      <c r="L32" s="191" t="s">
        <v>15548</v>
      </c>
      <c r="M32" s="191" t="s">
        <v>15549</v>
      </c>
      <c r="N32" s="191" t="s">
        <v>15550</v>
      </c>
      <c r="O32" s="191" t="s">
        <v>15551</v>
      </c>
      <c r="P32" s="191" t="s">
        <v>15552</v>
      </c>
      <c r="Q32" s="191" t="s">
        <v>15553</v>
      </c>
      <c r="R32" s="191" t="s">
        <v>15554</v>
      </c>
      <c r="S32" s="191" t="s">
        <v>15555</v>
      </c>
      <c r="T32" s="191" t="s">
        <v>15556</v>
      </c>
      <c r="U32" s="191" t="s">
        <v>15557</v>
      </c>
      <c r="V32" s="191" t="s">
        <v>15558</v>
      </c>
      <c r="W32" s="191" t="s">
        <v>15559</v>
      </c>
      <c r="X32" s="191" t="s">
        <v>15560</v>
      </c>
      <c r="Y32" s="191" t="s">
        <v>15561</v>
      </c>
      <c r="Z32" s="191" t="s">
        <v>15562</v>
      </c>
      <c r="AA32" s="191" t="s">
        <v>15563</v>
      </c>
      <c r="AB32" s="191" t="s">
        <v>15564</v>
      </c>
      <c r="AC32" s="191" t="s">
        <v>15565</v>
      </c>
      <c r="AD32" s="191" t="s">
        <v>15566</v>
      </c>
      <c r="AE32" s="191" t="s">
        <v>15567</v>
      </c>
      <c r="AF32" s="191" t="s">
        <v>15568</v>
      </c>
      <c r="AG32" s="191" t="s">
        <v>15569</v>
      </c>
      <c r="AH32" s="191" t="s">
        <v>15570</v>
      </c>
      <c r="AI32" s="191" t="s">
        <v>15571</v>
      </c>
      <c r="AJ32" s="87"/>
      <c r="AK32" s="87"/>
    </row>
    <row r="33" spans="1:37">
      <c r="A33" s="87"/>
      <c r="B33" s="190" t="s">
        <v>15572</v>
      </c>
      <c r="C33" s="193" t="str" cm="1">
        <f t="array" ref="C33">INDEX(conttblTemplateControls[#This Row], 1, refPrimaryLangColumn)</f>
        <v>Default NTFP Volume Units</v>
      </c>
      <c r="D33" s="193" t="str" cm="1">
        <f t="array" ref="D33">INDEX(conttblTemplateControls[#This Row], 1, refSecondaryLangColumn)</f>
        <v xml:space="preserve">Unidades Predeterminadas de Volumen de PFNM </v>
      </c>
      <c r="E33" s="190" t="s">
        <v>15573</v>
      </c>
      <c r="F33" s="190" t="s">
        <v>15574</v>
      </c>
      <c r="G33" s="190" t="s">
        <v>15575</v>
      </c>
      <c r="H33" s="190" t="s">
        <v>15576</v>
      </c>
      <c r="I33" s="190" t="s">
        <v>15577</v>
      </c>
      <c r="J33" s="191" t="s">
        <v>15578</v>
      </c>
      <c r="K33" s="191" t="s">
        <v>15579</v>
      </c>
      <c r="L33" s="191" t="s">
        <v>15580</v>
      </c>
      <c r="M33" s="191" t="s">
        <v>15581</v>
      </c>
      <c r="N33" s="191" t="s">
        <v>15582</v>
      </c>
      <c r="O33" s="191" t="s">
        <v>15583</v>
      </c>
      <c r="P33" s="191" t="s">
        <v>15584</v>
      </c>
      <c r="Q33" s="191" t="s">
        <v>15585</v>
      </c>
      <c r="R33" s="191" t="s">
        <v>15586</v>
      </c>
      <c r="S33" s="191" t="s">
        <v>15587</v>
      </c>
      <c r="T33" s="191" t="s">
        <v>15588</v>
      </c>
      <c r="U33" s="191" t="s">
        <v>15589</v>
      </c>
      <c r="V33" s="191" t="s">
        <v>15590</v>
      </c>
      <c r="W33" s="191" t="s">
        <v>15591</v>
      </c>
      <c r="X33" s="191" t="s">
        <v>15592</v>
      </c>
      <c r="Y33" s="191" t="s">
        <v>15593</v>
      </c>
      <c r="Z33" s="191" t="s">
        <v>15594</v>
      </c>
      <c r="AA33" s="191" t="s">
        <v>15595</v>
      </c>
      <c r="AB33" s="191" t="s">
        <v>15596</v>
      </c>
      <c r="AC33" s="191" t="s">
        <v>15597</v>
      </c>
      <c r="AD33" s="191" t="s">
        <v>15598</v>
      </c>
      <c r="AE33" s="191" t="s">
        <v>15599</v>
      </c>
      <c r="AF33" s="191" t="s">
        <v>15600</v>
      </c>
      <c r="AG33" s="191" t="s">
        <v>15601</v>
      </c>
      <c r="AH33" s="191" t="s">
        <v>15602</v>
      </c>
      <c r="AI33" s="191" t="s">
        <v>15603</v>
      </c>
      <c r="AJ33" s="87"/>
      <c r="AK33" s="87"/>
    </row>
    <row r="34" spans="1:37">
      <c r="A34" s="87"/>
      <c r="B34" s="190" t="s">
        <v>15604</v>
      </c>
      <c r="C34" s="193" t="str" cm="1">
        <f t="array" ref="C34">INDEX(conttblTemplateControls[#This Row], 1, refPrimaryLangColumn)</f>
        <v>Default Pesticide Volume Units</v>
      </c>
      <c r="D34" s="193" t="str" cm="1">
        <f t="array" ref="D34">INDEX(conttblTemplateControls[#This Row], 1, refSecondaryLangColumn)</f>
        <v>Unidades predeterminadas de pesticidas</v>
      </c>
      <c r="E34" s="190" t="s">
        <v>15605</v>
      </c>
      <c r="F34" s="190" t="s">
        <v>15606</v>
      </c>
      <c r="G34" s="190" t="s">
        <v>15607</v>
      </c>
      <c r="H34" s="190" t="s">
        <v>15608</v>
      </c>
      <c r="I34" s="190" t="s">
        <v>15609</v>
      </c>
      <c r="J34" s="191" t="s">
        <v>15610</v>
      </c>
      <c r="K34" s="191" t="s">
        <v>15611</v>
      </c>
      <c r="L34" s="191" t="s">
        <v>15612</v>
      </c>
      <c r="M34" s="191" t="s">
        <v>15613</v>
      </c>
      <c r="N34" s="191" t="s">
        <v>15614</v>
      </c>
      <c r="O34" s="191" t="s">
        <v>15615</v>
      </c>
      <c r="P34" s="191" t="s">
        <v>15616</v>
      </c>
      <c r="Q34" s="191" t="s">
        <v>15617</v>
      </c>
      <c r="R34" s="191" t="s">
        <v>15618</v>
      </c>
      <c r="S34" s="191" t="s">
        <v>15619</v>
      </c>
      <c r="T34" s="191" t="s">
        <v>15620</v>
      </c>
      <c r="U34" s="191" t="s">
        <v>15621</v>
      </c>
      <c r="V34" s="191" t="s">
        <v>15622</v>
      </c>
      <c r="W34" s="191" t="s">
        <v>15623</v>
      </c>
      <c r="X34" s="191" t="s">
        <v>15624</v>
      </c>
      <c r="Y34" s="191" t="s">
        <v>15625</v>
      </c>
      <c r="Z34" s="191" t="s">
        <v>15626</v>
      </c>
      <c r="AA34" s="191" t="s">
        <v>15627</v>
      </c>
      <c r="AB34" s="191" t="s">
        <v>15628</v>
      </c>
      <c r="AC34" s="191" t="s">
        <v>15629</v>
      </c>
      <c r="AD34" s="191" t="s">
        <v>15630</v>
      </c>
      <c r="AE34" s="191" t="s">
        <v>15631</v>
      </c>
      <c r="AF34" s="191" t="s">
        <v>15632</v>
      </c>
      <c r="AG34" s="191" t="s">
        <v>15633</v>
      </c>
      <c r="AH34" s="191" t="s">
        <v>15634</v>
      </c>
      <c r="AI34" s="191" t="s">
        <v>15635</v>
      </c>
      <c r="AJ34" s="87"/>
      <c r="AK34" s="87"/>
    </row>
    <row r="35" spans="1:37">
      <c r="A35" s="87"/>
      <c r="B35" s="363" t="s">
        <v>15636</v>
      </c>
      <c r="C35" s="655" t="str" cm="1">
        <f t="array" ref="C35">INDEX(conttblTemplateControls[#This Row], 1, refPrimaryLangColumn)</f>
        <v>For guidance on use of this template</v>
      </c>
      <c r="D35" s="193" t="str" cm="1">
        <f t="array" ref="D35">INDEX(conttblTemplateControls[#This Row], 1, refSecondaryLangColumn)</f>
        <v>Para obtener orientación sobre el uso de esta plantilla</v>
      </c>
      <c r="E35" s="190" t="s">
        <v>15637</v>
      </c>
      <c r="F35" s="190" t="s">
        <v>15638</v>
      </c>
      <c r="G35" s="190" t="s">
        <v>15639</v>
      </c>
      <c r="H35" s="190" t="s">
        <v>15640</v>
      </c>
      <c r="I35" s="190" t="s">
        <v>15641</v>
      </c>
      <c r="J35" s="191" t="s">
        <v>15642</v>
      </c>
      <c r="K35" s="191" t="s">
        <v>15643</v>
      </c>
      <c r="L35" s="191" t="s">
        <v>15644</v>
      </c>
      <c r="M35" s="191" t="s">
        <v>15645</v>
      </c>
      <c r="N35" s="191" t="s">
        <v>15646</v>
      </c>
      <c r="O35" s="191" t="s">
        <v>15647</v>
      </c>
      <c r="P35" s="191" t="s">
        <v>15648</v>
      </c>
      <c r="Q35" s="191" t="s">
        <v>15649</v>
      </c>
      <c r="R35" s="191" t="s">
        <v>15650</v>
      </c>
      <c r="S35" s="191" t="s">
        <v>15651</v>
      </c>
      <c r="T35" s="191" t="s">
        <v>15652</v>
      </c>
      <c r="U35" s="191" t="s">
        <v>15653</v>
      </c>
      <c r="V35" s="191" t="s">
        <v>15654</v>
      </c>
      <c r="W35" s="191" t="s">
        <v>15655</v>
      </c>
      <c r="X35" s="191" t="s">
        <v>15656</v>
      </c>
      <c r="Y35" s="191" t="s">
        <v>15657</v>
      </c>
      <c r="Z35" s="191" t="s">
        <v>15658</v>
      </c>
      <c r="AA35" s="191" t="s">
        <v>15659</v>
      </c>
      <c r="AB35" s="191" t="s">
        <v>15660</v>
      </c>
      <c r="AC35" s="191" t="s">
        <v>15661</v>
      </c>
      <c r="AD35" s="191" t="s">
        <v>15662</v>
      </c>
      <c r="AE35" s="191" t="s">
        <v>15663</v>
      </c>
      <c r="AF35" s="191" t="s">
        <v>15664</v>
      </c>
      <c r="AG35" s="191" t="s">
        <v>15665</v>
      </c>
      <c r="AH35" s="191" t="s">
        <v>15666</v>
      </c>
      <c r="AI35" s="191" t="s">
        <v>15667</v>
      </c>
      <c r="AJ35" s="87"/>
      <c r="AK35" s="87"/>
    </row>
    <row r="36" spans="1:37">
      <c r="A36" s="87"/>
      <c r="B36" s="190" t="s">
        <v>15668</v>
      </c>
      <c r="C36" s="193" t="str" cm="1">
        <f t="array" ref="C36">INDEX(conttblTemplateControls[#This Row], 1, refPrimaryLangColumn)</f>
        <v>Display / Print Level</v>
      </c>
      <c r="D36" s="193" t="str" cm="1">
        <f t="array" ref="D36">INDEX(conttblTemplateControls[#This Row], 1, refSecondaryLangColumn)</f>
        <v>Mostrar / Nivel de impresión</v>
      </c>
      <c r="E36" s="190" t="s">
        <v>15669</v>
      </c>
      <c r="F36" s="190" t="s">
        <v>15670</v>
      </c>
      <c r="G36" s="190" t="s">
        <v>15671</v>
      </c>
      <c r="H36" s="190" t="s">
        <v>15672</v>
      </c>
      <c r="I36" s="190" t="s">
        <v>15673</v>
      </c>
      <c r="J36" s="191" t="s">
        <v>15674</v>
      </c>
      <c r="K36" s="191" t="s">
        <v>15675</v>
      </c>
      <c r="L36" s="191" t="s">
        <v>15676</v>
      </c>
      <c r="M36" s="191" t="s">
        <v>15677</v>
      </c>
      <c r="N36" s="191" t="s">
        <v>15678</v>
      </c>
      <c r="O36" s="191" t="s">
        <v>15679</v>
      </c>
      <c r="P36" s="191" t="s">
        <v>15680</v>
      </c>
      <c r="Q36" s="191" t="s">
        <v>15681</v>
      </c>
      <c r="R36" s="191" t="s">
        <v>15682</v>
      </c>
      <c r="S36" s="191" t="s">
        <v>15683</v>
      </c>
      <c r="T36" s="191" t="s">
        <v>15684</v>
      </c>
      <c r="U36" s="191" t="s">
        <v>15685</v>
      </c>
      <c r="V36" s="191" t="s">
        <v>15686</v>
      </c>
      <c r="W36" s="191" t="s">
        <v>15687</v>
      </c>
      <c r="X36" s="191" t="s">
        <v>15688</v>
      </c>
      <c r="Y36" s="191" t="s">
        <v>15689</v>
      </c>
      <c r="Z36" s="191" t="s">
        <v>15690</v>
      </c>
      <c r="AA36" s="191" t="s">
        <v>15691</v>
      </c>
      <c r="AB36" s="191" t="s">
        <v>15692</v>
      </c>
      <c r="AC36" s="191" t="s">
        <v>15693</v>
      </c>
      <c r="AD36" s="191" t="s">
        <v>15694</v>
      </c>
      <c r="AE36" s="191" t="s">
        <v>15695</v>
      </c>
      <c r="AF36" s="191" t="s">
        <v>15696</v>
      </c>
      <c r="AG36" s="191" t="s">
        <v>15697</v>
      </c>
      <c r="AH36" s="191" t="s">
        <v>15698</v>
      </c>
      <c r="AI36" s="191" t="s">
        <v>15699</v>
      </c>
      <c r="AJ36" s="87"/>
      <c r="AK36" s="87"/>
    </row>
    <row r="37" spans="1:37">
      <c r="A37" s="87"/>
      <c r="B37" s="190" t="s">
        <v>15700</v>
      </c>
      <c r="C37" s="193" t="str" cm="1">
        <f t="array" ref="C37">INDEX(conttblTemplateControls[#This Row], 1, refPrimaryLangColumn)</f>
        <v>Sheet Integrity Complete</v>
      </c>
      <c r="D37" s="193" t="str" cm="1">
        <f t="array" ref="D37">INDEX(conttblTemplateControls[#This Row], 1, refSecondaryLangColumn)</f>
        <v>Integridad de la hoja completa</v>
      </c>
      <c r="E37" s="190" t="s">
        <v>15701</v>
      </c>
      <c r="F37" s="190" t="s">
        <v>15702</v>
      </c>
      <c r="G37" s="190" t="s">
        <v>15703</v>
      </c>
      <c r="H37" s="190" t="s">
        <v>15704</v>
      </c>
      <c r="I37" s="190" t="s">
        <v>15705</v>
      </c>
      <c r="J37" s="191" t="s">
        <v>15706</v>
      </c>
      <c r="K37" s="191" t="s">
        <v>15707</v>
      </c>
      <c r="L37" s="191" t="s">
        <v>15708</v>
      </c>
      <c r="M37" s="191" t="s">
        <v>15709</v>
      </c>
      <c r="N37" s="191" t="s">
        <v>15710</v>
      </c>
      <c r="O37" s="191" t="s">
        <v>15711</v>
      </c>
      <c r="P37" s="191" t="s">
        <v>15712</v>
      </c>
      <c r="Q37" s="191" t="s">
        <v>15713</v>
      </c>
      <c r="R37" s="191" t="s">
        <v>15714</v>
      </c>
      <c r="S37" s="191" t="s">
        <v>15715</v>
      </c>
      <c r="T37" s="191" t="s">
        <v>15716</v>
      </c>
      <c r="U37" s="191" t="s">
        <v>15717</v>
      </c>
      <c r="V37" s="191" t="s">
        <v>15718</v>
      </c>
      <c r="W37" s="191" t="s">
        <v>15719</v>
      </c>
      <c r="X37" s="191" t="s">
        <v>15720</v>
      </c>
      <c r="Y37" s="191" t="s">
        <v>15721</v>
      </c>
      <c r="Z37" s="191" t="s">
        <v>15722</v>
      </c>
      <c r="AA37" s="191" t="s">
        <v>15723</v>
      </c>
      <c r="AB37" s="191" t="s">
        <v>15724</v>
      </c>
      <c r="AC37" s="191" t="s">
        <v>15725</v>
      </c>
      <c r="AD37" s="191" t="s">
        <v>15726</v>
      </c>
      <c r="AE37" s="191" t="s">
        <v>15727</v>
      </c>
      <c r="AF37" s="191" t="s">
        <v>15728</v>
      </c>
      <c r="AG37" s="191" t="s">
        <v>15729</v>
      </c>
      <c r="AH37" s="191" t="s">
        <v>15730</v>
      </c>
      <c r="AI37" s="191" t="s">
        <v>15731</v>
      </c>
      <c r="AJ37" s="87"/>
      <c r="AK37" s="87"/>
    </row>
    <row r="38" spans="1:37">
      <c r="A38" s="87"/>
      <c r="B38" s="363" t="s">
        <v>15732</v>
      </c>
      <c r="C38" s="655" t="str" cm="1">
        <f t="array" ref="C38">INDEX(conttblTemplateControls[#This Row], 1, refPrimaryLangColumn)</f>
        <v>Page</v>
      </c>
      <c r="D38" s="193" t="str" cm="1">
        <f t="array" ref="D38">INDEX(conttblTemplateControls[#This Row], 1, refSecondaryLangColumn)</f>
        <v>Página</v>
      </c>
      <c r="E38" s="190" t="s">
        <v>15733</v>
      </c>
      <c r="F38" s="190" t="s">
        <v>15734</v>
      </c>
      <c r="G38" s="190" t="s">
        <v>15735</v>
      </c>
      <c r="H38" s="190" t="s">
        <v>15736</v>
      </c>
      <c r="I38" s="190" t="s">
        <v>15737</v>
      </c>
      <c r="J38" s="191" t="s">
        <v>15738</v>
      </c>
      <c r="K38" s="191" t="s">
        <v>15739</v>
      </c>
      <c r="L38" s="191" t="s">
        <v>15740</v>
      </c>
      <c r="M38" s="191" t="s">
        <v>15741</v>
      </c>
      <c r="N38" s="191" t="s">
        <v>15733</v>
      </c>
      <c r="O38" s="191" t="s">
        <v>15735</v>
      </c>
      <c r="P38" s="191" t="s">
        <v>15742</v>
      </c>
      <c r="Q38" s="191" t="s">
        <v>15743</v>
      </c>
      <c r="R38" s="191" t="s">
        <v>15744</v>
      </c>
      <c r="S38" s="191" t="s">
        <v>15745</v>
      </c>
      <c r="T38" s="191" t="s">
        <v>15746</v>
      </c>
      <c r="U38" s="191" t="s">
        <v>15747</v>
      </c>
      <c r="V38" s="191" t="s">
        <v>15737</v>
      </c>
      <c r="W38" s="191" t="s">
        <v>15748</v>
      </c>
      <c r="X38" s="191" t="s">
        <v>15739</v>
      </c>
      <c r="Y38" s="191" t="s">
        <v>15749</v>
      </c>
      <c r="Z38" s="657" t="s">
        <v>15734</v>
      </c>
      <c r="AA38" s="191" t="s">
        <v>15736</v>
      </c>
      <c r="AB38" s="191" t="s">
        <v>15750</v>
      </c>
      <c r="AC38" s="191" t="s">
        <v>416</v>
      </c>
      <c r="AD38" s="191" t="s">
        <v>15751</v>
      </c>
      <c r="AE38" s="191" t="s">
        <v>15752</v>
      </c>
      <c r="AF38" s="191" t="s">
        <v>15753</v>
      </c>
      <c r="AG38" s="191" t="s">
        <v>15754</v>
      </c>
      <c r="AH38" s="191" t="s">
        <v>15755</v>
      </c>
      <c r="AI38" s="191" t="s">
        <v>15756</v>
      </c>
      <c r="AJ38" s="87"/>
      <c r="AK38" s="87"/>
    </row>
    <row r="39" spans="1:37">
      <c r="A39" s="87"/>
      <c r="B39" s="363" t="s">
        <v>15757</v>
      </c>
      <c r="C39" s="655" t="str" cm="1">
        <f t="array" ref="C39">INDEX(conttblTemplateControls[#This Row], 1, refPrimaryLangColumn)</f>
        <v>Progress</v>
      </c>
      <c r="D39" s="193" t="str" cm="1">
        <f t="array" ref="D39">INDEX(conttblTemplateControls[#This Row], 1, refSecondaryLangColumn)</f>
        <v>Progreso</v>
      </c>
      <c r="E39" s="190" t="s">
        <v>15758</v>
      </c>
      <c r="F39" s="190" t="s">
        <v>15759</v>
      </c>
      <c r="G39" s="190" t="s">
        <v>15760</v>
      </c>
      <c r="H39" s="190" t="s">
        <v>15761</v>
      </c>
      <c r="I39" s="190" t="s">
        <v>15762</v>
      </c>
      <c r="J39" s="191" t="s">
        <v>15763</v>
      </c>
      <c r="K39" s="191" t="s">
        <v>15764</v>
      </c>
      <c r="L39" s="191" t="s">
        <v>15765</v>
      </c>
      <c r="M39" s="191" t="s">
        <v>15766</v>
      </c>
      <c r="N39" s="191" t="s">
        <v>15767</v>
      </c>
      <c r="O39" s="191" t="s">
        <v>15760</v>
      </c>
      <c r="P39" s="191" t="s">
        <v>15768</v>
      </c>
      <c r="Q39" s="191" t="s">
        <v>15769</v>
      </c>
      <c r="R39" s="191" t="s">
        <v>15770</v>
      </c>
      <c r="S39" s="191" t="s">
        <v>15771</v>
      </c>
      <c r="T39" s="191" t="s">
        <v>15772</v>
      </c>
      <c r="U39" s="191" t="s">
        <v>15758</v>
      </c>
      <c r="V39" s="191" t="s">
        <v>15773</v>
      </c>
      <c r="W39" s="191" t="s">
        <v>15774</v>
      </c>
      <c r="X39" s="191" t="s">
        <v>15775</v>
      </c>
      <c r="Y39" s="191" t="s">
        <v>15776</v>
      </c>
      <c r="Z39" s="657" t="s">
        <v>15777</v>
      </c>
      <c r="AA39" s="191" t="s">
        <v>15761</v>
      </c>
      <c r="AB39" s="191" t="s">
        <v>15778</v>
      </c>
      <c r="AC39" s="191" t="s">
        <v>15779</v>
      </c>
      <c r="AD39" s="191" t="s">
        <v>15780</v>
      </c>
      <c r="AE39" s="191" t="s">
        <v>15781</v>
      </c>
      <c r="AF39" s="191" t="s">
        <v>15782</v>
      </c>
      <c r="AG39" s="191" t="s">
        <v>15783</v>
      </c>
      <c r="AH39" s="191" t="s">
        <v>15784</v>
      </c>
      <c r="AI39" s="191" t="s">
        <v>15785</v>
      </c>
      <c r="AJ39" s="87"/>
      <c r="AK39" s="87"/>
    </row>
    <row r="40" spans="1:37">
      <c r="A40" s="87"/>
      <c r="B40" s="190"/>
      <c r="C40" s="193" cm="1">
        <f t="array" ref="C40">INDEX(conttblTemplateControls[#This Row], 1, refPrimaryLangColumn)</f>
        <v>0</v>
      </c>
      <c r="D40" s="193" t="str" cm="1">
        <f t="array" ref="D40">INDEX(conttblTemplateControls[#This Row], 1, refSecondaryLangColumn)</f>
        <v/>
      </c>
      <c r="E40" s="190"/>
      <c r="F40" s="190" t="s">
        <v>67</v>
      </c>
      <c r="G40" s="190" t="s">
        <v>67</v>
      </c>
      <c r="H40" s="190"/>
      <c r="I40" s="190" t="s">
        <v>67</v>
      </c>
      <c r="J40" s="191" t="s">
        <v>67</v>
      </c>
      <c r="K40" s="191" t="s">
        <v>67</v>
      </c>
      <c r="L40" s="191"/>
      <c r="M40" s="191"/>
      <c r="N40" s="191"/>
      <c r="O40" s="191"/>
      <c r="P40" s="191"/>
      <c r="Q40" s="191"/>
      <c r="R40" s="191"/>
      <c r="S40" s="191" t="s">
        <v>67</v>
      </c>
      <c r="T40" s="191"/>
      <c r="U40" s="191"/>
      <c r="V40" s="191" t="s">
        <v>67</v>
      </c>
      <c r="W40" s="191"/>
      <c r="X40" s="191"/>
      <c r="Y40" s="191"/>
      <c r="Z40" s="191"/>
      <c r="AA40" s="191"/>
      <c r="AB40" s="191"/>
      <c r="AC40" s="191"/>
      <c r="AD40" s="191" t="s">
        <v>67</v>
      </c>
      <c r="AE40" s="191"/>
      <c r="AF40" s="191" t="s">
        <v>67</v>
      </c>
      <c r="AG40" s="191"/>
      <c r="AH40" s="191"/>
      <c r="AI40" s="191"/>
      <c r="AJ40" s="87"/>
      <c r="AK40" s="87"/>
    </row>
    <row r="41" spans="1:37">
      <c r="A41" s="87"/>
      <c r="B41" s="190" t="s">
        <v>15786</v>
      </c>
      <c r="C41" s="193" t="str" cm="1">
        <f t="array" ref="C41">INDEX(conttblTemplateControls[#This Row], 1, refPrimaryLangColumn)</f>
        <v>Certificate Holder and Certification Body Details</v>
      </c>
      <c r="D41" s="193" t="str" cm="1">
        <f t="array" ref="D41">INDEX(conttblTemplateControls[#This Row], 1, refSecondaryLangColumn)</f>
        <v>Titular del certificado y detalles de la entidad de certificación</v>
      </c>
      <c r="E41" s="190" t="s">
        <v>15787</v>
      </c>
      <c r="F41" s="190" t="s">
        <v>15788</v>
      </c>
      <c r="G41" s="190" t="s">
        <v>15789</v>
      </c>
      <c r="H41" s="190" t="s">
        <v>15790</v>
      </c>
      <c r="I41" s="190" t="s">
        <v>15791</v>
      </c>
      <c r="J41" s="191" t="s">
        <v>15792</v>
      </c>
      <c r="K41" s="191" t="s">
        <v>15793</v>
      </c>
      <c r="L41" s="191" t="s">
        <v>15794</v>
      </c>
      <c r="M41" s="191" t="s">
        <v>15795</v>
      </c>
      <c r="N41" s="191" t="s">
        <v>15796</v>
      </c>
      <c r="O41" s="191" t="s">
        <v>15797</v>
      </c>
      <c r="P41" s="191" t="s">
        <v>15798</v>
      </c>
      <c r="Q41" s="191" t="s">
        <v>15799</v>
      </c>
      <c r="R41" s="191" t="s">
        <v>15800</v>
      </c>
      <c r="S41" s="191" t="s">
        <v>15801</v>
      </c>
      <c r="T41" s="191" t="s">
        <v>15802</v>
      </c>
      <c r="U41" s="191" t="s">
        <v>15803</v>
      </c>
      <c r="V41" s="191" t="s">
        <v>15804</v>
      </c>
      <c r="W41" s="191" t="s">
        <v>15805</v>
      </c>
      <c r="X41" s="191" t="s">
        <v>15806</v>
      </c>
      <c r="Y41" s="191" t="s">
        <v>15807</v>
      </c>
      <c r="Z41" s="191" t="s">
        <v>15808</v>
      </c>
      <c r="AA41" s="191" t="s">
        <v>15809</v>
      </c>
      <c r="AB41" s="191" t="s">
        <v>15810</v>
      </c>
      <c r="AC41" s="191" t="s">
        <v>15811</v>
      </c>
      <c r="AD41" s="191" t="s">
        <v>15812</v>
      </c>
      <c r="AE41" s="191" t="s">
        <v>15813</v>
      </c>
      <c r="AF41" s="191" t="s">
        <v>15814</v>
      </c>
      <c r="AG41" s="191" t="s">
        <v>15815</v>
      </c>
      <c r="AH41" s="191" t="s">
        <v>15816</v>
      </c>
      <c r="AI41" s="191" t="s">
        <v>15817</v>
      </c>
      <c r="AJ41" s="87"/>
      <c r="AK41" s="87"/>
    </row>
    <row r="42" spans="1:37">
      <c r="A42" s="87"/>
      <c r="B42" s="190" t="s">
        <v>15818</v>
      </c>
      <c r="C42" s="193" t="str" cm="1">
        <f t="array" ref="C42">INDEX(conttblTemplateControls[#This Row], 1, refPrimaryLangColumn)</f>
        <v>The evaluation process</v>
      </c>
      <c r="D42" s="193" t="str" cm="1">
        <f t="array" ref="D42">INDEX(conttblTemplateControls[#This Row], 1, refSecondaryLangColumn)</f>
        <v>El proceso de evaluación</v>
      </c>
      <c r="E42" s="190" t="s">
        <v>15819</v>
      </c>
      <c r="F42" s="190" t="s">
        <v>15820</v>
      </c>
      <c r="G42" s="190" t="s">
        <v>15821</v>
      </c>
      <c r="H42" s="190" t="s">
        <v>15822</v>
      </c>
      <c r="I42" s="190" t="s">
        <v>15823</v>
      </c>
      <c r="J42" s="191" t="s">
        <v>15824</v>
      </c>
      <c r="K42" s="191" t="s">
        <v>15825</v>
      </c>
      <c r="L42" s="191" t="s">
        <v>15826</v>
      </c>
      <c r="M42" s="191" t="s">
        <v>15827</v>
      </c>
      <c r="N42" s="191" t="s">
        <v>15828</v>
      </c>
      <c r="O42" s="191" t="s">
        <v>15829</v>
      </c>
      <c r="P42" s="191" t="s">
        <v>15830</v>
      </c>
      <c r="Q42" s="191" t="s">
        <v>15831</v>
      </c>
      <c r="R42" s="191" t="s">
        <v>15832</v>
      </c>
      <c r="S42" s="191" t="s">
        <v>15833</v>
      </c>
      <c r="T42" s="191" t="s">
        <v>15834</v>
      </c>
      <c r="U42" s="191" t="s">
        <v>15835</v>
      </c>
      <c r="V42" s="191" t="s">
        <v>15836</v>
      </c>
      <c r="W42" s="191" t="s">
        <v>15837</v>
      </c>
      <c r="X42" s="191" t="s">
        <v>15838</v>
      </c>
      <c r="Y42" s="191" t="s">
        <v>15839</v>
      </c>
      <c r="Z42" s="191" t="s">
        <v>15840</v>
      </c>
      <c r="AA42" s="191" t="s">
        <v>15841</v>
      </c>
      <c r="AB42" s="191" t="s">
        <v>15842</v>
      </c>
      <c r="AC42" s="191" t="s">
        <v>15843</v>
      </c>
      <c r="AD42" s="191" t="s">
        <v>15844</v>
      </c>
      <c r="AE42" s="191" t="s">
        <v>15845</v>
      </c>
      <c r="AF42" s="191" t="s">
        <v>15846</v>
      </c>
      <c r="AG42" s="191" t="s">
        <v>15847</v>
      </c>
      <c r="AH42" s="191" t="s">
        <v>15848</v>
      </c>
      <c r="AI42" s="191" t="s">
        <v>15849</v>
      </c>
      <c r="AJ42" s="87"/>
      <c r="AK42" s="87"/>
    </row>
    <row r="43" spans="1:37">
      <c r="A43" s="87"/>
      <c r="B43" s="190" t="s">
        <v>15850</v>
      </c>
      <c r="C43" s="193" t="str" cm="1">
        <f t="array" ref="C43">INDEX(conttblTemplateControls[#This Row], 1, refPrimaryLangColumn)</f>
        <v>Personnel / audit team</v>
      </c>
      <c r="D43" s="193" t="str" cm="1">
        <f t="array" ref="D43">INDEX(conttblTemplateControls[#This Row], 1, refSecondaryLangColumn)</f>
        <v>Personal en  auditoria/equipo auditor</v>
      </c>
      <c r="E43" s="190" t="s">
        <v>15851</v>
      </c>
      <c r="F43" s="190" t="s">
        <v>15852</v>
      </c>
      <c r="G43" s="190" t="s">
        <v>15853</v>
      </c>
      <c r="H43" s="190" t="s">
        <v>15854</v>
      </c>
      <c r="I43" s="190" t="s">
        <v>15855</v>
      </c>
      <c r="J43" s="191" t="s">
        <v>15856</v>
      </c>
      <c r="K43" s="191" t="s">
        <v>15857</v>
      </c>
      <c r="L43" s="191" t="s">
        <v>15858</v>
      </c>
      <c r="M43" s="191" t="s">
        <v>15859</v>
      </c>
      <c r="N43" s="191" t="s">
        <v>15860</v>
      </c>
      <c r="O43" s="191" t="s">
        <v>15861</v>
      </c>
      <c r="P43" s="191" t="s">
        <v>15862</v>
      </c>
      <c r="Q43" s="191" t="s">
        <v>15863</v>
      </c>
      <c r="R43" s="191" t="s">
        <v>15864</v>
      </c>
      <c r="S43" s="191" t="s">
        <v>15865</v>
      </c>
      <c r="T43" s="191" t="s">
        <v>15866</v>
      </c>
      <c r="U43" s="191" t="s">
        <v>15867</v>
      </c>
      <c r="V43" s="191" t="s">
        <v>15868</v>
      </c>
      <c r="W43" s="191" t="s">
        <v>15869</v>
      </c>
      <c r="X43" s="191" t="s">
        <v>15870</v>
      </c>
      <c r="Y43" s="191" t="s">
        <v>15871</v>
      </c>
      <c r="Z43" s="191" t="s">
        <v>15872</v>
      </c>
      <c r="AA43" s="191" t="s">
        <v>15873</v>
      </c>
      <c r="AB43" s="191" t="s">
        <v>15874</v>
      </c>
      <c r="AC43" s="191" t="s">
        <v>15875</v>
      </c>
      <c r="AD43" s="191" t="s">
        <v>15876</v>
      </c>
      <c r="AE43" s="191" t="s">
        <v>15877</v>
      </c>
      <c r="AF43" s="191" t="s">
        <v>15878</v>
      </c>
      <c r="AG43" s="191" t="s">
        <v>15879</v>
      </c>
      <c r="AH43" s="191" t="s">
        <v>15880</v>
      </c>
      <c r="AI43" s="191" t="s">
        <v>15881</v>
      </c>
      <c r="AJ43" s="87"/>
      <c r="AK43" s="87"/>
    </row>
    <row r="44" spans="1:37">
      <c r="A44" s="87"/>
      <c r="B44" s="190" t="s">
        <v>15882</v>
      </c>
      <c r="C44" s="193" t="str" cm="1">
        <f t="array" ref="C44">INDEX(conttblTemplateControls[#This Row], 1, refPrimaryLangColumn)</f>
        <v>Audit itinerary</v>
      </c>
      <c r="D44" s="193" t="str" cm="1">
        <f t="array" ref="D44">INDEX(conttblTemplateControls[#This Row], 1, refSecondaryLangColumn)</f>
        <v>Itinerario de auditoría</v>
      </c>
      <c r="E44" s="190" t="s">
        <v>15883</v>
      </c>
      <c r="F44" s="190" t="s">
        <v>15884</v>
      </c>
      <c r="G44" s="190" t="s">
        <v>15885</v>
      </c>
      <c r="H44" s="190" t="s">
        <v>15886</v>
      </c>
      <c r="I44" s="190" t="s">
        <v>15887</v>
      </c>
      <c r="J44" s="191" t="s">
        <v>15888</v>
      </c>
      <c r="K44" s="191" t="s">
        <v>15889</v>
      </c>
      <c r="L44" s="191" t="s">
        <v>15890</v>
      </c>
      <c r="M44" s="191" t="s">
        <v>15891</v>
      </c>
      <c r="N44" s="191" t="s">
        <v>15892</v>
      </c>
      <c r="O44" s="191" t="s">
        <v>15893</v>
      </c>
      <c r="P44" s="191" t="s">
        <v>15894</v>
      </c>
      <c r="Q44" s="191" t="s">
        <v>15895</v>
      </c>
      <c r="R44" s="191" t="s">
        <v>15896</v>
      </c>
      <c r="S44" s="191" t="s">
        <v>15897</v>
      </c>
      <c r="T44" s="191" t="s">
        <v>15898</v>
      </c>
      <c r="U44" s="191" t="s">
        <v>15899</v>
      </c>
      <c r="V44" s="191" t="s">
        <v>15900</v>
      </c>
      <c r="W44" s="191" t="s">
        <v>15901</v>
      </c>
      <c r="X44" s="191" t="s">
        <v>15902</v>
      </c>
      <c r="Y44" s="191" t="s">
        <v>15903</v>
      </c>
      <c r="Z44" s="191" t="s">
        <v>15904</v>
      </c>
      <c r="AA44" s="191" t="s">
        <v>15905</v>
      </c>
      <c r="AB44" s="191" t="s">
        <v>15906</v>
      </c>
      <c r="AC44" s="191" t="s">
        <v>15907</v>
      </c>
      <c r="AD44" s="191" t="s">
        <v>15908</v>
      </c>
      <c r="AE44" s="191" t="s">
        <v>1374</v>
      </c>
      <c r="AF44" s="191" t="s">
        <v>15909</v>
      </c>
      <c r="AG44" s="191" t="s">
        <v>15910</v>
      </c>
      <c r="AH44" s="191" t="s">
        <v>15911</v>
      </c>
      <c r="AI44" s="191" t="s">
        <v>15912</v>
      </c>
      <c r="AJ44" s="87"/>
      <c r="AK44" s="87"/>
    </row>
    <row r="45" spans="1:37">
      <c r="A45" s="87"/>
      <c r="B45" s="190" t="s">
        <v>15913</v>
      </c>
      <c r="C45" s="193" t="str" cm="1">
        <f t="array" ref="C45">INDEX(conttblTemplateControls[#This Row], 1, refPrimaryLangColumn)</f>
        <v>Forest management enterprise information</v>
      </c>
      <c r="D45" s="193" t="str" cm="1">
        <f t="array" ref="D45">INDEX(conttblTemplateControls[#This Row], 1, refSecondaryLangColumn)</f>
        <v>Información de la empresa de gestión forestal</v>
      </c>
      <c r="E45" s="190" t="s">
        <v>15914</v>
      </c>
      <c r="F45" s="190" t="s">
        <v>15915</v>
      </c>
      <c r="G45" s="190" t="s">
        <v>15916</v>
      </c>
      <c r="H45" s="190" t="s">
        <v>15917</v>
      </c>
      <c r="I45" s="190" t="s">
        <v>15918</v>
      </c>
      <c r="J45" s="191" t="s">
        <v>15919</v>
      </c>
      <c r="K45" s="191" t="s">
        <v>15920</v>
      </c>
      <c r="L45" s="191" t="s">
        <v>15921</v>
      </c>
      <c r="M45" s="191" t="s">
        <v>15922</v>
      </c>
      <c r="N45" s="191" t="s">
        <v>15923</v>
      </c>
      <c r="O45" s="191" t="s">
        <v>15924</v>
      </c>
      <c r="P45" s="191" t="s">
        <v>15925</v>
      </c>
      <c r="Q45" s="191" t="s">
        <v>15926</v>
      </c>
      <c r="R45" s="191" t="s">
        <v>15927</v>
      </c>
      <c r="S45" s="191" t="s">
        <v>15928</v>
      </c>
      <c r="T45" s="191" t="s">
        <v>15929</v>
      </c>
      <c r="U45" s="191" t="s">
        <v>15930</v>
      </c>
      <c r="V45" s="191" t="s">
        <v>15931</v>
      </c>
      <c r="W45" s="191" t="s">
        <v>15932</v>
      </c>
      <c r="X45" s="191" t="s">
        <v>15933</v>
      </c>
      <c r="Y45" s="191" t="s">
        <v>15934</v>
      </c>
      <c r="Z45" s="191" t="s">
        <v>15935</v>
      </c>
      <c r="AA45" s="191" t="s">
        <v>15936</v>
      </c>
      <c r="AB45" s="191" t="s">
        <v>15937</v>
      </c>
      <c r="AC45" s="191" t="s">
        <v>15938</v>
      </c>
      <c r="AD45" s="191" t="s">
        <v>15939</v>
      </c>
      <c r="AE45" s="191" t="s">
        <v>15940</v>
      </c>
      <c r="AF45" s="191" t="s">
        <v>15941</v>
      </c>
      <c r="AG45" s="191" t="s">
        <v>15942</v>
      </c>
      <c r="AH45" s="191" t="s">
        <v>15943</v>
      </c>
      <c r="AI45" s="191" t="s">
        <v>15944</v>
      </c>
      <c r="AJ45" s="87"/>
      <c r="AK45" s="87"/>
    </row>
    <row r="46" spans="1:37">
      <c r="A46" s="87"/>
      <c r="B46" s="190" t="s">
        <v>15945</v>
      </c>
      <c r="C46" s="193" t="str" cm="1">
        <f t="array" ref="C46">INDEX(conttblTemplateControls[#This Row], 1, refPrimaryLangColumn)</f>
        <v>Group members</v>
      </c>
      <c r="D46" s="193" t="str" cm="1">
        <f t="array" ref="D46">INDEX(conttblTemplateControls[#This Row], 1, refSecondaryLangColumn)</f>
        <v>Lista de miembros del grupo</v>
      </c>
      <c r="E46" s="190" t="s">
        <v>15946</v>
      </c>
      <c r="F46" s="190" t="s">
        <v>15947</v>
      </c>
      <c r="G46" s="190" t="s">
        <v>15948</v>
      </c>
      <c r="H46" s="190" t="s">
        <v>15949</v>
      </c>
      <c r="I46" s="190" t="s">
        <v>15950</v>
      </c>
      <c r="J46" s="191" t="s">
        <v>15951</v>
      </c>
      <c r="K46" s="191" t="s">
        <v>15952</v>
      </c>
      <c r="L46" s="191" t="s">
        <v>15953</v>
      </c>
      <c r="M46" s="191" t="s">
        <v>15954</v>
      </c>
      <c r="N46" s="191" t="s">
        <v>15955</v>
      </c>
      <c r="O46" s="191" t="s">
        <v>15948</v>
      </c>
      <c r="P46" s="191" t="s">
        <v>15956</v>
      </c>
      <c r="Q46" s="191" t="s">
        <v>15957</v>
      </c>
      <c r="R46" s="191" t="s">
        <v>13645</v>
      </c>
      <c r="S46" s="191" t="s">
        <v>15958</v>
      </c>
      <c r="T46" s="191" t="s">
        <v>15959</v>
      </c>
      <c r="U46" s="191" t="s">
        <v>15960</v>
      </c>
      <c r="V46" s="191" t="s">
        <v>15950</v>
      </c>
      <c r="W46" s="191" t="s">
        <v>15961</v>
      </c>
      <c r="X46" s="191" t="s">
        <v>15962</v>
      </c>
      <c r="Y46" s="191" t="s">
        <v>15963</v>
      </c>
      <c r="Z46" s="191" t="s">
        <v>15964</v>
      </c>
      <c r="AA46" s="191" t="s">
        <v>15965</v>
      </c>
      <c r="AB46" s="191" t="s">
        <v>15966</v>
      </c>
      <c r="AC46" s="191" t="s">
        <v>15967</v>
      </c>
      <c r="AD46" s="191" t="s">
        <v>15968</v>
      </c>
      <c r="AE46" s="191" t="s">
        <v>13656</v>
      </c>
      <c r="AF46" s="191" t="s">
        <v>15969</v>
      </c>
      <c r="AG46" s="191" t="s">
        <v>15970</v>
      </c>
      <c r="AH46" s="191" t="s">
        <v>15971</v>
      </c>
      <c r="AI46" s="191" t="s">
        <v>15972</v>
      </c>
      <c r="AJ46" s="87"/>
      <c r="AK46" s="87"/>
    </row>
    <row r="47" spans="1:37">
      <c r="A47" s="87"/>
      <c r="B47" s="190" t="s">
        <v>15973</v>
      </c>
      <c r="C47" s="193" t="str" cm="1">
        <f t="array" ref="C47">INDEX(conttblTemplateControls[#This Row], 1, refPrimaryLangColumn)</f>
        <v>Management Units</v>
      </c>
      <c r="D47" s="193" t="str" cm="1">
        <f t="array" ref="D47">INDEX(conttblTemplateControls[#This Row], 1, refSecondaryLangColumn)</f>
        <v>Unidades de gestión</v>
      </c>
      <c r="E47" s="190" t="s">
        <v>15974</v>
      </c>
      <c r="F47" s="190" t="s">
        <v>15975</v>
      </c>
      <c r="G47" s="190" t="s">
        <v>15976</v>
      </c>
      <c r="H47" s="190" t="s">
        <v>15977</v>
      </c>
      <c r="I47" s="190" t="s">
        <v>15978</v>
      </c>
      <c r="J47" s="191" t="s">
        <v>15979</v>
      </c>
      <c r="K47" s="191" t="s">
        <v>15980</v>
      </c>
      <c r="L47" s="191" t="s">
        <v>15981</v>
      </c>
      <c r="M47" s="191" t="s">
        <v>15982</v>
      </c>
      <c r="N47" s="191" t="s">
        <v>15983</v>
      </c>
      <c r="O47" s="191" t="s">
        <v>15984</v>
      </c>
      <c r="P47" s="191" t="s">
        <v>15985</v>
      </c>
      <c r="Q47" s="191" t="s">
        <v>15986</v>
      </c>
      <c r="R47" s="191" t="s">
        <v>15987</v>
      </c>
      <c r="S47" s="191" t="s">
        <v>15988</v>
      </c>
      <c r="T47" s="191" t="s">
        <v>15989</v>
      </c>
      <c r="U47" s="191" t="s">
        <v>15990</v>
      </c>
      <c r="V47" s="191" t="s">
        <v>15991</v>
      </c>
      <c r="W47" s="191" t="s">
        <v>15992</v>
      </c>
      <c r="X47" s="191" t="s">
        <v>15993</v>
      </c>
      <c r="Y47" s="191" t="s">
        <v>15994</v>
      </c>
      <c r="Z47" s="191" t="s">
        <v>15995</v>
      </c>
      <c r="AA47" s="191" t="s">
        <v>15996</v>
      </c>
      <c r="AB47" s="191" t="s">
        <v>15997</v>
      </c>
      <c r="AC47" s="191" t="s">
        <v>15998</v>
      </c>
      <c r="AD47" s="191" t="s">
        <v>15991</v>
      </c>
      <c r="AE47" s="191" t="s">
        <v>15999</v>
      </c>
      <c r="AF47" s="191" t="s">
        <v>16000</v>
      </c>
      <c r="AG47" s="191" t="s">
        <v>16001</v>
      </c>
      <c r="AH47" s="191" t="s">
        <v>16002</v>
      </c>
      <c r="AI47" s="191" t="s">
        <v>16003</v>
      </c>
      <c r="AJ47" s="87"/>
      <c r="AK47" s="87"/>
    </row>
    <row r="48" spans="1:37" ht="24">
      <c r="A48" s="87"/>
      <c r="B48" s="785" t="s">
        <v>16004</v>
      </c>
      <c r="C48" s="816" t="str" cm="1">
        <f t="array" ref="C48">INDEX(conttblTemplateControls[#This Row], 1, refPrimaryLangColumn)</f>
        <v>Commercial timber species</v>
      </c>
      <c r="D48" s="193" t="str" cm="1">
        <f t="array" ref="D48">INDEX(conttblTemplateControls[#This Row], 1, refSecondaryLangColumn)</f>
        <v>Principales especies comerciales de madera incluidas en el alcance del certificado.</v>
      </c>
      <c r="E48" s="785" t="s">
        <v>16005</v>
      </c>
      <c r="F48" s="190" t="s">
        <v>16006</v>
      </c>
      <c r="G48" s="190" t="s">
        <v>16007</v>
      </c>
      <c r="H48" s="190" t="s">
        <v>16008</v>
      </c>
      <c r="I48" s="190" t="s">
        <v>16009</v>
      </c>
      <c r="J48" s="191" t="s">
        <v>16010</v>
      </c>
      <c r="K48" s="191" t="s">
        <v>16011</v>
      </c>
      <c r="L48" s="191" t="s">
        <v>16012</v>
      </c>
      <c r="M48" s="191" t="s">
        <v>16013</v>
      </c>
      <c r="N48" s="191" t="s">
        <v>16014</v>
      </c>
      <c r="O48" s="191" t="s">
        <v>16015</v>
      </c>
      <c r="P48" s="191" t="s">
        <v>16016</v>
      </c>
      <c r="Q48" s="191" t="s">
        <v>16017</v>
      </c>
      <c r="R48" s="191" t="s">
        <v>16018</v>
      </c>
      <c r="S48" s="191" t="s">
        <v>16019</v>
      </c>
      <c r="T48" s="191" t="s">
        <v>16020</v>
      </c>
      <c r="U48" s="191" t="s">
        <v>16021</v>
      </c>
      <c r="V48" s="191" t="s">
        <v>16022</v>
      </c>
      <c r="W48" s="191" t="s">
        <v>16023</v>
      </c>
      <c r="X48" s="191" t="s">
        <v>16024</v>
      </c>
      <c r="Y48" s="191" t="s">
        <v>16025</v>
      </c>
      <c r="Z48" s="191" t="s">
        <v>16026</v>
      </c>
      <c r="AA48" s="191" t="s">
        <v>16027</v>
      </c>
      <c r="AB48" s="191" t="s">
        <v>16028</v>
      </c>
      <c r="AC48" s="191" t="s">
        <v>16029</v>
      </c>
      <c r="AD48" s="191" t="s">
        <v>16030</v>
      </c>
      <c r="AE48" s="191" t="s">
        <v>16031</v>
      </c>
      <c r="AF48" s="191" t="s">
        <v>16032</v>
      </c>
      <c r="AG48" s="191" t="s">
        <v>16033</v>
      </c>
      <c r="AH48" s="191" t="s">
        <v>16034</v>
      </c>
      <c r="AI48" s="191" t="s">
        <v>16035</v>
      </c>
      <c r="AJ48" s="87"/>
      <c r="AK48" s="87"/>
    </row>
    <row r="49" spans="1:37">
      <c r="A49" s="87"/>
      <c r="B49" s="190" t="s">
        <v>16036</v>
      </c>
      <c r="C49" s="193" t="str" cm="1">
        <f t="array" ref="C49">INDEX(conttblTemplateControls[#This Row], 1, refPrimaryLangColumn)</f>
        <v>NTFP - non-timber forest products</v>
      </c>
      <c r="D49" s="193" t="str" cm="1">
        <f t="array" ref="D49">INDEX(conttblTemplateControls[#This Row], 1, refSecondaryLangColumn)</f>
        <v>PFNM - Productos Forestales no madereros</v>
      </c>
      <c r="E49" s="190" t="s">
        <v>16037</v>
      </c>
      <c r="F49" s="190" t="s">
        <v>16038</v>
      </c>
      <c r="G49" s="190" t="s">
        <v>16039</v>
      </c>
      <c r="H49" s="190" t="s">
        <v>16040</v>
      </c>
      <c r="I49" s="190" t="s">
        <v>16041</v>
      </c>
      <c r="J49" s="191" t="s">
        <v>16042</v>
      </c>
      <c r="K49" s="191" t="s">
        <v>16043</v>
      </c>
      <c r="L49" s="191" t="s">
        <v>16044</v>
      </c>
      <c r="M49" s="191" t="s">
        <v>16045</v>
      </c>
      <c r="N49" s="191" t="s">
        <v>16046</v>
      </c>
      <c r="O49" s="191" t="s">
        <v>16039</v>
      </c>
      <c r="P49" s="191" t="s">
        <v>16047</v>
      </c>
      <c r="Q49" s="191" t="s">
        <v>16048</v>
      </c>
      <c r="R49" s="191" t="s">
        <v>16049</v>
      </c>
      <c r="S49" s="191" t="s">
        <v>16050</v>
      </c>
      <c r="T49" s="191" t="s">
        <v>16051</v>
      </c>
      <c r="U49" s="191" t="s">
        <v>16052</v>
      </c>
      <c r="V49" s="191" t="s">
        <v>16053</v>
      </c>
      <c r="W49" s="191" t="s">
        <v>16054</v>
      </c>
      <c r="X49" s="191" t="s">
        <v>16055</v>
      </c>
      <c r="Y49" s="191" t="s">
        <v>16056</v>
      </c>
      <c r="Z49" s="191" t="s">
        <v>16057</v>
      </c>
      <c r="AA49" s="191" t="s">
        <v>16058</v>
      </c>
      <c r="AB49" s="191" t="s">
        <v>16059</v>
      </c>
      <c r="AC49" s="191" t="s">
        <v>16060</v>
      </c>
      <c r="AD49" s="191" t="s">
        <v>16061</v>
      </c>
      <c r="AE49" s="191" t="s">
        <v>16062</v>
      </c>
      <c r="AF49" s="191" t="s">
        <v>16063</v>
      </c>
      <c r="AG49" s="191" t="s">
        <v>16064</v>
      </c>
      <c r="AH49" s="191" t="s">
        <v>16065</v>
      </c>
      <c r="AI49" s="191" t="s">
        <v>16066</v>
      </c>
      <c r="AJ49" s="87"/>
      <c r="AK49" s="87"/>
    </row>
    <row r="50" spans="1:37">
      <c r="A50" s="87"/>
      <c r="B50" s="190" t="s">
        <v>16067</v>
      </c>
      <c r="C50" s="193" t="str" cm="1">
        <f t="array" ref="C50">INDEX(conttblTemplateControls[#This Row], 1, refPrimaryLangColumn)</f>
        <v>Pesticide use since previous audit/year</v>
      </c>
      <c r="D50" s="193" t="str" cm="1">
        <f t="array" ref="D50">INDEX(conttblTemplateControls[#This Row], 1, refSecondaryLangColumn)</f>
        <v>Uso de pesticidas desde la auditoría previa / año</v>
      </c>
      <c r="E50" s="190" t="s">
        <v>16068</v>
      </c>
      <c r="F50" s="190" t="s">
        <v>16069</v>
      </c>
      <c r="G50" s="190" t="s">
        <v>16070</v>
      </c>
      <c r="H50" s="190" t="s">
        <v>16071</v>
      </c>
      <c r="I50" s="190" t="s">
        <v>16072</v>
      </c>
      <c r="J50" s="191" t="s">
        <v>16073</v>
      </c>
      <c r="K50" s="191" t="s">
        <v>16074</v>
      </c>
      <c r="L50" s="191" t="s">
        <v>16075</v>
      </c>
      <c r="M50" s="191" t="s">
        <v>16076</v>
      </c>
      <c r="N50" s="191" t="s">
        <v>16077</v>
      </c>
      <c r="O50" s="191" t="s">
        <v>16078</v>
      </c>
      <c r="P50" s="191" t="s">
        <v>16079</v>
      </c>
      <c r="Q50" s="191" t="s">
        <v>16080</v>
      </c>
      <c r="R50" s="191" t="s">
        <v>16081</v>
      </c>
      <c r="S50" s="191" t="s">
        <v>16082</v>
      </c>
      <c r="T50" s="191" t="s">
        <v>16083</v>
      </c>
      <c r="U50" s="191" t="s">
        <v>16084</v>
      </c>
      <c r="V50" s="191" t="s">
        <v>16085</v>
      </c>
      <c r="W50" s="191" t="s">
        <v>16086</v>
      </c>
      <c r="X50" s="191" t="s">
        <v>16087</v>
      </c>
      <c r="Y50" s="191" t="s">
        <v>16088</v>
      </c>
      <c r="Z50" s="191" t="s">
        <v>16089</v>
      </c>
      <c r="AA50" s="191" t="s">
        <v>16090</v>
      </c>
      <c r="AB50" s="191" t="s">
        <v>16091</v>
      </c>
      <c r="AC50" s="191" t="s">
        <v>16092</v>
      </c>
      <c r="AD50" s="191" t="s">
        <v>16093</v>
      </c>
      <c r="AE50" s="191" t="s">
        <v>16094</v>
      </c>
      <c r="AF50" s="191" t="s">
        <v>16095</v>
      </c>
      <c r="AG50" s="191" t="s">
        <v>16096</v>
      </c>
      <c r="AH50" s="191" t="s">
        <v>16097</v>
      </c>
      <c r="AI50" s="191" t="s">
        <v>16098</v>
      </c>
      <c r="AJ50" s="87"/>
      <c r="AK50" s="87"/>
    </row>
    <row r="51" spans="1:37">
      <c r="A51" s="87"/>
      <c r="B51" s="190" t="s">
        <v>16099</v>
      </c>
      <c r="C51" s="193" t="str" cm="1">
        <f t="array" ref="C51">INDEX(conttblTemplateControls[#This Row], 1, refPrimaryLangColumn)</f>
        <v>Forest context and management plan</v>
      </c>
      <c r="D51" s="193" t="str" cm="1">
        <f t="array" ref="D51">INDEX(conttblTemplateControls[#This Row], 1, refSecondaryLangColumn)</f>
        <v>Resumen del contexto del bosque y plan de gestión.</v>
      </c>
      <c r="E51" s="190" t="s">
        <v>16100</v>
      </c>
      <c r="F51" s="190" t="s">
        <v>16101</v>
      </c>
      <c r="G51" s="190" t="s">
        <v>16102</v>
      </c>
      <c r="H51" s="190" t="s">
        <v>16103</v>
      </c>
      <c r="I51" s="190" t="s">
        <v>16104</v>
      </c>
      <c r="J51" s="191" t="s">
        <v>16105</v>
      </c>
      <c r="K51" s="191" t="s">
        <v>16106</v>
      </c>
      <c r="L51" s="191" t="s">
        <v>16107</v>
      </c>
      <c r="M51" s="191" t="s">
        <v>16108</v>
      </c>
      <c r="N51" s="191" t="s">
        <v>16109</v>
      </c>
      <c r="O51" s="191" t="s">
        <v>16110</v>
      </c>
      <c r="P51" s="191" t="s">
        <v>16111</v>
      </c>
      <c r="Q51" s="191" t="s">
        <v>16112</v>
      </c>
      <c r="R51" s="191" t="s">
        <v>16113</v>
      </c>
      <c r="S51" s="191" t="s">
        <v>16114</v>
      </c>
      <c r="T51" s="191" t="s">
        <v>16115</v>
      </c>
      <c r="U51" s="191" t="s">
        <v>16116</v>
      </c>
      <c r="V51" s="191" t="s">
        <v>16117</v>
      </c>
      <c r="W51" s="191" t="s">
        <v>16118</v>
      </c>
      <c r="X51" s="191" t="s">
        <v>16119</v>
      </c>
      <c r="Y51" s="191" t="s">
        <v>16120</v>
      </c>
      <c r="Z51" s="191" t="s">
        <v>16121</v>
      </c>
      <c r="AA51" s="191" t="s">
        <v>16122</v>
      </c>
      <c r="AB51" s="191" t="s">
        <v>16123</v>
      </c>
      <c r="AC51" s="191" t="s">
        <v>16124</v>
      </c>
      <c r="AD51" s="191" t="s">
        <v>16125</v>
      </c>
      <c r="AE51" s="191" t="s">
        <v>16126</v>
      </c>
      <c r="AF51" s="191" t="s">
        <v>16127</v>
      </c>
      <c r="AG51" s="191" t="s">
        <v>16128</v>
      </c>
      <c r="AH51" s="191" t="s">
        <v>16129</v>
      </c>
      <c r="AI51" s="191" t="s">
        <v>16130</v>
      </c>
      <c r="AJ51" s="87"/>
      <c r="AK51" s="87"/>
    </row>
    <row r="52" spans="1:37">
      <c r="A52" s="87"/>
      <c r="B52" s="786" t="s">
        <v>16131</v>
      </c>
      <c r="C52" s="787" t="str" cm="1">
        <f t="array" ref="C52">INDEX(conttblTemplateControls[#This Row], 1, refPrimaryLangColumn)</f>
        <v>Stakeholder feedback</v>
      </c>
      <c r="D52" s="193" t="str" cm="1">
        <f t="array" ref="D52">INDEX(conttblTemplateControls[#This Row], 1, refSecondaryLangColumn)</f>
        <v>Comentarios de las partes interesadas</v>
      </c>
      <c r="E52" s="785" t="s">
        <v>16132</v>
      </c>
      <c r="F52" s="190" t="s">
        <v>16133</v>
      </c>
      <c r="G52" s="190" t="s">
        <v>16134</v>
      </c>
      <c r="H52" s="190" t="s">
        <v>16135</v>
      </c>
      <c r="I52" s="190" t="s">
        <v>16136</v>
      </c>
      <c r="J52" s="191" t="s">
        <v>16137</v>
      </c>
      <c r="K52" s="191" t="s">
        <v>16138</v>
      </c>
      <c r="L52" s="191" t="s">
        <v>16139</v>
      </c>
      <c r="M52" s="191" t="s">
        <v>16140</v>
      </c>
      <c r="N52" s="191" t="s">
        <v>16141</v>
      </c>
      <c r="O52" s="191" t="s">
        <v>16142</v>
      </c>
      <c r="P52" s="191" t="s">
        <v>16143</v>
      </c>
      <c r="Q52" s="191" t="s">
        <v>16144</v>
      </c>
      <c r="R52" s="191" t="s">
        <v>16145</v>
      </c>
      <c r="S52" s="191" t="s">
        <v>16146</v>
      </c>
      <c r="T52" s="191" t="s">
        <v>16147</v>
      </c>
      <c r="U52" s="191" t="s">
        <v>16148</v>
      </c>
      <c r="V52" s="191" t="s">
        <v>16149</v>
      </c>
      <c r="W52" s="191" t="s">
        <v>16150</v>
      </c>
      <c r="X52" s="191" t="s">
        <v>16151</v>
      </c>
      <c r="Y52" s="191" t="s">
        <v>16152</v>
      </c>
      <c r="Z52" s="191" t="s">
        <v>16153</v>
      </c>
      <c r="AA52" s="191" t="s">
        <v>16154</v>
      </c>
      <c r="AB52" s="191" t="s">
        <v>16155</v>
      </c>
      <c r="AC52" s="191" t="s">
        <v>16156</v>
      </c>
      <c r="AD52" s="191" t="s">
        <v>16157</v>
      </c>
      <c r="AE52" s="191" t="s">
        <v>16158</v>
      </c>
      <c r="AF52" s="191" t="s">
        <v>16159</v>
      </c>
      <c r="AG52" s="191" t="s">
        <v>16160</v>
      </c>
      <c r="AH52" s="191" t="s">
        <v>16161</v>
      </c>
      <c r="AI52" s="191" t="s">
        <v>16162</v>
      </c>
      <c r="AJ52" s="87"/>
      <c r="AK52" s="87"/>
    </row>
    <row r="53" spans="1:37">
      <c r="A53" s="87"/>
      <c r="B53" s="190" t="s">
        <v>16163</v>
      </c>
      <c r="C53" s="193" t="str" cm="1">
        <f t="array" ref="C53">INDEX(conttblTemplateControls[#This Row], 1, refPrimaryLangColumn)</f>
        <v>Complaint(s) received</v>
      </c>
      <c r="D53" s="193" t="str" cm="1">
        <f t="array" ref="D53">INDEX(conttblTemplateControls[#This Row], 1, refSecondaryLangColumn)</f>
        <v>Queja (s) recibida (s)</v>
      </c>
      <c r="E53" s="190" t="s">
        <v>16164</v>
      </c>
      <c r="F53" s="190" t="s">
        <v>16165</v>
      </c>
      <c r="G53" s="190" t="s">
        <v>16166</v>
      </c>
      <c r="H53" s="190" t="s">
        <v>16167</v>
      </c>
      <c r="I53" s="190" t="s">
        <v>16168</v>
      </c>
      <c r="J53" s="191" t="s">
        <v>16169</v>
      </c>
      <c r="K53" s="191" t="s">
        <v>16170</v>
      </c>
      <c r="L53" s="191" t="s">
        <v>16171</v>
      </c>
      <c r="M53" s="191" t="s">
        <v>16172</v>
      </c>
      <c r="N53" s="191" t="s">
        <v>16173</v>
      </c>
      <c r="O53" s="191" t="s">
        <v>16174</v>
      </c>
      <c r="P53" s="191" t="s">
        <v>16175</v>
      </c>
      <c r="Q53" s="191" t="s">
        <v>16176</v>
      </c>
      <c r="R53" s="191" t="s">
        <v>16177</v>
      </c>
      <c r="S53" s="191" t="s">
        <v>16178</v>
      </c>
      <c r="T53" s="191" t="s">
        <v>16179</v>
      </c>
      <c r="U53" s="191" t="s">
        <v>16180</v>
      </c>
      <c r="V53" s="191" t="s">
        <v>16181</v>
      </c>
      <c r="W53" s="191" t="s">
        <v>16182</v>
      </c>
      <c r="X53" s="191" t="s">
        <v>16183</v>
      </c>
      <c r="Y53" s="191" t="s">
        <v>16184</v>
      </c>
      <c r="Z53" s="191" t="s">
        <v>16185</v>
      </c>
      <c r="AA53" s="191" t="s">
        <v>16186</v>
      </c>
      <c r="AB53" s="191" t="s">
        <v>16187</v>
      </c>
      <c r="AC53" s="191" t="s">
        <v>16188</v>
      </c>
      <c r="AD53" s="191" t="s">
        <v>16189</v>
      </c>
      <c r="AE53" s="191" t="s">
        <v>16190</v>
      </c>
      <c r="AF53" s="191" t="s">
        <v>16191</v>
      </c>
      <c r="AG53" s="191" t="s">
        <v>16192</v>
      </c>
      <c r="AH53" s="191" t="s">
        <v>16193</v>
      </c>
      <c r="AI53" s="191" t="s">
        <v>16194</v>
      </c>
      <c r="AJ53" s="87"/>
      <c r="AK53" s="87"/>
    </row>
    <row r="54" spans="1:37">
      <c r="A54" s="87"/>
      <c r="B54" s="190" t="s">
        <v>16195</v>
      </c>
      <c r="C54" s="193" t="str" cm="1">
        <f t="array" ref="C54">INDEX(conttblTemplateControls[#This Row], 1, refPrimaryLangColumn)</f>
        <v>Nonconformities/Observations raised</v>
      </c>
      <c r="D54" s="193" t="str" cm="1">
        <f t="array" ref="D54">INDEX(conttblTemplateControls[#This Row], 1, refSecondaryLangColumn)</f>
        <v>No conformidades/observaciones abiertas</v>
      </c>
      <c r="E54" s="190" t="s">
        <v>16196</v>
      </c>
      <c r="F54" s="190" t="s">
        <v>16197</v>
      </c>
      <c r="G54" s="190" t="s">
        <v>16198</v>
      </c>
      <c r="H54" s="190" t="s">
        <v>16199</v>
      </c>
      <c r="I54" s="190" t="s">
        <v>16200</v>
      </c>
      <c r="J54" s="191" t="s">
        <v>16201</v>
      </c>
      <c r="K54" s="191" t="s">
        <v>16202</v>
      </c>
      <c r="L54" s="191" t="s">
        <v>16203</v>
      </c>
      <c r="M54" s="191" t="s">
        <v>16204</v>
      </c>
      <c r="N54" s="191" t="s">
        <v>16205</v>
      </c>
      <c r="O54" s="191" t="s">
        <v>16206</v>
      </c>
      <c r="P54" s="191" t="s">
        <v>16207</v>
      </c>
      <c r="Q54" s="191" t="s">
        <v>16208</v>
      </c>
      <c r="R54" s="191" t="s">
        <v>16209</v>
      </c>
      <c r="S54" s="191" t="s">
        <v>16210</v>
      </c>
      <c r="T54" s="191" t="s">
        <v>16211</v>
      </c>
      <c r="U54" s="191" t="s">
        <v>16212</v>
      </c>
      <c r="V54" s="191" t="s">
        <v>16213</v>
      </c>
      <c r="W54" s="191" t="s">
        <v>16214</v>
      </c>
      <c r="X54" s="191" t="s">
        <v>16215</v>
      </c>
      <c r="Y54" s="191" t="s">
        <v>16216</v>
      </c>
      <c r="Z54" s="191" t="s">
        <v>16217</v>
      </c>
      <c r="AA54" s="191" t="s">
        <v>16218</v>
      </c>
      <c r="AB54" s="191" t="s">
        <v>16219</v>
      </c>
      <c r="AC54" s="191" t="s">
        <v>16220</v>
      </c>
      <c r="AD54" s="191" t="s">
        <v>16221</v>
      </c>
      <c r="AE54" s="191" t="s">
        <v>16222</v>
      </c>
      <c r="AF54" s="191" t="s">
        <v>16223</v>
      </c>
      <c r="AG54" s="191" t="s">
        <v>16224</v>
      </c>
      <c r="AH54" s="191" t="s">
        <v>16225</v>
      </c>
      <c r="AI54" s="191" t="s">
        <v>16226</v>
      </c>
      <c r="AJ54" s="87"/>
      <c r="AK54" s="87"/>
    </row>
    <row r="55" spans="1:37">
      <c r="A55" s="87"/>
      <c r="B55" s="190" t="s">
        <v>16227</v>
      </c>
      <c r="C55" s="193" t="str" cm="1">
        <f t="array" ref="C55">INDEX(conttblTemplateControls[#This Row], 1, refPrimaryLangColumn)</f>
        <v>Peer review(s)</v>
      </c>
      <c r="D55" s="193" t="str" cm="1">
        <f t="array" ref="D55">INDEX(conttblTemplateControls[#This Row], 1, refSecondaryLangColumn)</f>
        <v>Revision (es) de pares</v>
      </c>
      <c r="E55" s="190" t="s">
        <v>16228</v>
      </c>
      <c r="F55" s="190" t="s">
        <v>16229</v>
      </c>
      <c r="G55" s="190" t="s">
        <v>16230</v>
      </c>
      <c r="H55" s="190" t="s">
        <v>16231</v>
      </c>
      <c r="I55" s="190" t="s">
        <v>16232</v>
      </c>
      <c r="J55" s="191" t="s">
        <v>16232</v>
      </c>
      <c r="K55" s="191" t="s">
        <v>16233</v>
      </c>
      <c r="L55" s="191" t="s">
        <v>16234</v>
      </c>
      <c r="M55" s="191" t="s">
        <v>16235</v>
      </c>
      <c r="N55" s="191" t="s">
        <v>16236</v>
      </c>
      <c r="O55" s="191" t="s">
        <v>16237</v>
      </c>
      <c r="P55" s="191" t="s">
        <v>16238</v>
      </c>
      <c r="Q55" s="191" t="s">
        <v>16239</v>
      </c>
      <c r="R55" s="191" t="s">
        <v>16240</v>
      </c>
      <c r="S55" s="191" t="s">
        <v>16241</v>
      </c>
      <c r="T55" s="191" t="s">
        <v>16242</v>
      </c>
      <c r="U55" s="191" t="s">
        <v>16243</v>
      </c>
      <c r="V55" s="191" t="s">
        <v>16232</v>
      </c>
      <c r="W55" s="191" t="s">
        <v>16244</v>
      </c>
      <c r="X55" s="191" t="s">
        <v>16245</v>
      </c>
      <c r="Y55" s="191" t="s">
        <v>16246</v>
      </c>
      <c r="Z55" s="191" t="s">
        <v>16247</v>
      </c>
      <c r="AA55" s="191" t="s">
        <v>16248</v>
      </c>
      <c r="AB55" s="191" t="s">
        <v>16249</v>
      </c>
      <c r="AC55" s="191" t="s">
        <v>16250</v>
      </c>
      <c r="AD55" s="191" t="s">
        <v>16228</v>
      </c>
      <c r="AE55" s="191" t="s">
        <v>16251</v>
      </c>
      <c r="AF55" s="191" t="s">
        <v>16252</v>
      </c>
      <c r="AG55" s="191" t="s">
        <v>16253</v>
      </c>
      <c r="AH55" s="191" t="s">
        <v>16254</v>
      </c>
      <c r="AI55" s="191" t="s">
        <v>16255</v>
      </c>
      <c r="AJ55" s="87"/>
      <c r="AK55" s="87"/>
    </row>
    <row r="56" spans="1:37" ht="24">
      <c r="A56" s="87"/>
      <c r="B56" s="190" t="s">
        <v>16256</v>
      </c>
      <c r="C56" s="193" t="str" cm="1">
        <f t="array" ref="C56">INDEX(conttblTemplateControls[#This Row], 1, refPrimaryLangColumn)</f>
        <v>Results of the evaluation for ES impacts</v>
      </c>
      <c r="D56" s="193" t="str" cm="1">
        <f t="array" ref="D56">INDEX(conttblTemplateControls[#This Row], 1, refSecondaryLangColumn)</f>
        <v>Revsultados de la evaluacion de impacto para Servicios ecosistemicos</v>
      </c>
      <c r="E56" s="190" t="s">
        <v>16257</v>
      </c>
      <c r="F56" s="190" t="s">
        <v>16258</v>
      </c>
      <c r="G56" s="190" t="s">
        <v>16259</v>
      </c>
      <c r="H56" s="190" t="s">
        <v>16260</v>
      </c>
      <c r="I56" s="190" t="s">
        <v>16261</v>
      </c>
      <c r="J56" s="191" t="s">
        <v>16262</v>
      </c>
      <c r="K56" s="191" t="s">
        <v>16263</v>
      </c>
      <c r="L56" s="191" t="s">
        <v>16264</v>
      </c>
      <c r="M56" s="191" t="s">
        <v>16265</v>
      </c>
      <c r="N56" s="191" t="s">
        <v>16266</v>
      </c>
      <c r="O56" s="191" t="s">
        <v>16267</v>
      </c>
      <c r="P56" s="191" t="s">
        <v>16268</v>
      </c>
      <c r="Q56" s="191" t="s">
        <v>16269</v>
      </c>
      <c r="R56" s="191" t="s">
        <v>16270</v>
      </c>
      <c r="S56" s="191" t="s">
        <v>16271</v>
      </c>
      <c r="T56" s="191" t="s">
        <v>16272</v>
      </c>
      <c r="U56" s="191" t="s">
        <v>16273</v>
      </c>
      <c r="V56" s="191" t="s">
        <v>16274</v>
      </c>
      <c r="W56" s="191" t="s">
        <v>16275</v>
      </c>
      <c r="X56" s="191" t="s">
        <v>16276</v>
      </c>
      <c r="Y56" s="191" t="s">
        <v>16277</v>
      </c>
      <c r="Z56" s="191" t="s">
        <v>16278</v>
      </c>
      <c r="AA56" s="191" t="s">
        <v>16279</v>
      </c>
      <c r="AB56" s="191" t="s">
        <v>16280</v>
      </c>
      <c r="AC56" s="191" t="s">
        <v>16281</v>
      </c>
      <c r="AD56" s="191" t="s">
        <v>16282</v>
      </c>
      <c r="AE56" s="191" t="s">
        <v>16283</v>
      </c>
      <c r="AF56" s="191" t="s">
        <v>16284</v>
      </c>
      <c r="AG56" s="191" t="s">
        <v>16285</v>
      </c>
      <c r="AH56" s="191" t="s">
        <v>16286</v>
      </c>
      <c r="AI56" s="191" t="s">
        <v>16287</v>
      </c>
      <c r="AJ56" s="87"/>
      <c r="AK56" s="87"/>
    </row>
    <row r="57" spans="1:37">
      <c r="A57" s="87"/>
      <c r="B57" s="190" t="s">
        <v>16288</v>
      </c>
      <c r="C57" s="193" t="str" cm="1">
        <f t="array" ref="C57">INDEX(conttblTemplateControls[#This Row], 1, refPrimaryLangColumn)</f>
        <v>Ecosystem Services Sponsor information</v>
      </c>
      <c r="D57" s="193" t="str" cm="1">
        <f t="array" ref="D57">INDEX(conttblTemplateControls[#This Row], 1, refSecondaryLangColumn)</f>
        <v>Información de patrocinadores de servicios de ecosistemas</v>
      </c>
      <c r="E57" s="190" t="s">
        <v>16289</v>
      </c>
      <c r="F57" s="190" t="s">
        <v>16290</v>
      </c>
      <c r="G57" s="190" t="s">
        <v>16291</v>
      </c>
      <c r="H57" s="190" t="s">
        <v>16292</v>
      </c>
      <c r="I57" s="190" t="s">
        <v>16293</v>
      </c>
      <c r="J57" s="191" t="s">
        <v>16294</v>
      </c>
      <c r="K57" s="191" t="s">
        <v>16295</v>
      </c>
      <c r="L57" s="191" t="s">
        <v>16296</v>
      </c>
      <c r="M57" s="191" t="s">
        <v>16297</v>
      </c>
      <c r="N57" s="191" t="s">
        <v>16298</v>
      </c>
      <c r="O57" s="191" t="s">
        <v>16299</v>
      </c>
      <c r="P57" s="191" t="s">
        <v>16300</v>
      </c>
      <c r="Q57" s="191" t="s">
        <v>16301</v>
      </c>
      <c r="R57" s="191" t="s">
        <v>16302</v>
      </c>
      <c r="S57" s="191" t="s">
        <v>16303</v>
      </c>
      <c r="T57" s="191" t="s">
        <v>16304</v>
      </c>
      <c r="U57" s="191" t="s">
        <v>16305</v>
      </c>
      <c r="V57" s="191" t="s">
        <v>16306</v>
      </c>
      <c r="W57" s="191" t="s">
        <v>16307</v>
      </c>
      <c r="X57" s="191" t="s">
        <v>16308</v>
      </c>
      <c r="Y57" s="191" t="s">
        <v>16309</v>
      </c>
      <c r="Z57" s="191" t="s">
        <v>16310</v>
      </c>
      <c r="AA57" s="191" t="s">
        <v>16311</v>
      </c>
      <c r="AB57" s="191" t="s">
        <v>16312</v>
      </c>
      <c r="AC57" s="191" t="s">
        <v>16313</v>
      </c>
      <c r="AD57" s="191" t="s">
        <v>16314</v>
      </c>
      <c r="AE57" s="191" t="s">
        <v>16315</v>
      </c>
      <c r="AF57" s="191" t="s">
        <v>16316</v>
      </c>
      <c r="AG57" s="191" t="s">
        <v>16317</v>
      </c>
      <c r="AH57" s="191" t="s">
        <v>16318</v>
      </c>
      <c r="AI57" s="191" t="s">
        <v>16319</v>
      </c>
      <c r="AJ57" s="87"/>
      <c r="AK57" s="87"/>
    </row>
    <row r="58" spans="1:37">
      <c r="A58" s="87"/>
      <c r="B58" s="190" t="s">
        <v>16320</v>
      </c>
      <c r="C58" s="193" t="str" cm="1">
        <f t="array" ref="C58">INDEX(conttblTemplateControls[#This Row], 1, refPrimaryLangColumn)</f>
        <v>Principles &amp; Criteria Summary</v>
      </c>
      <c r="D58" s="193" t="str" cm="1">
        <f t="array" ref="D58">INDEX(conttblTemplateControls[#This Row], 1, refSecondaryLangColumn)</f>
        <v>Resumen de Principios y Criterios</v>
      </c>
      <c r="E58" s="190" t="s">
        <v>16321</v>
      </c>
      <c r="F58" s="190" t="s">
        <v>16322</v>
      </c>
      <c r="G58" s="190" t="s">
        <v>16323</v>
      </c>
      <c r="H58" s="190" t="s">
        <v>16324</v>
      </c>
      <c r="I58" s="190" t="s">
        <v>16325</v>
      </c>
      <c r="J58" s="191" t="s">
        <v>16326</v>
      </c>
      <c r="K58" s="191" t="s">
        <v>16327</v>
      </c>
      <c r="L58" s="191" t="s">
        <v>16328</v>
      </c>
      <c r="M58" s="191" t="s">
        <v>16329</v>
      </c>
      <c r="N58" s="191" t="s">
        <v>16330</v>
      </c>
      <c r="O58" s="191" t="s">
        <v>16331</v>
      </c>
      <c r="P58" s="191" t="s">
        <v>16332</v>
      </c>
      <c r="Q58" s="191" t="s">
        <v>16333</v>
      </c>
      <c r="R58" s="191" t="s">
        <v>16334</v>
      </c>
      <c r="S58" s="191" t="s">
        <v>16335</v>
      </c>
      <c r="T58" s="191" t="s">
        <v>16336</v>
      </c>
      <c r="U58" s="191" t="s">
        <v>16337</v>
      </c>
      <c r="V58" s="191" t="s">
        <v>16338</v>
      </c>
      <c r="W58" s="191" t="s">
        <v>16339</v>
      </c>
      <c r="X58" s="191" t="s">
        <v>16340</v>
      </c>
      <c r="Y58" s="191" t="s">
        <v>16341</v>
      </c>
      <c r="Z58" s="191" t="s">
        <v>16342</v>
      </c>
      <c r="AA58" s="191" t="s">
        <v>16343</v>
      </c>
      <c r="AB58" s="191" t="s">
        <v>16344</v>
      </c>
      <c r="AC58" s="191" t="s">
        <v>16345</v>
      </c>
      <c r="AD58" s="191" t="s">
        <v>16346</v>
      </c>
      <c r="AE58" s="191" t="s">
        <v>16347</v>
      </c>
      <c r="AF58" s="191" t="s">
        <v>16348</v>
      </c>
      <c r="AG58" s="191" t="s">
        <v>16349</v>
      </c>
      <c r="AH58" s="191" t="s">
        <v>16350</v>
      </c>
      <c r="AI58" s="191" t="s">
        <v>16351</v>
      </c>
      <c r="AJ58" s="87"/>
      <c r="AK58" s="87"/>
    </row>
    <row r="59" spans="1:37" ht="12.75" thickBot="1">
      <c r="A59" s="87"/>
      <c r="B59" s="190" t="s">
        <v>16352</v>
      </c>
      <c r="C59" s="193" t="str" cm="1">
        <f t="array" ref="C59">INDEX(conttblTemplateControls[#This Row], 1, refPrimaryLangColumn)</f>
        <v>Checklist of Indicators</v>
      </c>
      <c r="D59" s="193" t="str" cm="1">
        <f t="array" ref="D59">INDEX(conttblTemplateControls[#This Row], 1, refSecondaryLangColumn)</f>
        <v>Lista de verificación de indicadores</v>
      </c>
      <c r="E59" s="190" t="s">
        <v>16353</v>
      </c>
      <c r="F59" s="190" t="s">
        <v>16354</v>
      </c>
      <c r="G59" s="190" t="s">
        <v>16355</v>
      </c>
      <c r="H59" s="190" t="s">
        <v>16356</v>
      </c>
      <c r="I59" s="190" t="s">
        <v>16357</v>
      </c>
      <c r="J59" s="191" t="s">
        <v>16358</v>
      </c>
      <c r="K59" s="191" t="s">
        <v>16359</v>
      </c>
      <c r="L59" s="191" t="s">
        <v>16360</v>
      </c>
      <c r="M59" s="191" t="s">
        <v>16361</v>
      </c>
      <c r="N59" s="191" t="s">
        <v>16362</v>
      </c>
      <c r="O59" s="191" t="s">
        <v>16363</v>
      </c>
      <c r="P59" s="191" t="s">
        <v>16364</v>
      </c>
      <c r="Q59" s="191" t="s">
        <v>16365</v>
      </c>
      <c r="R59" s="191" t="s">
        <v>16366</v>
      </c>
      <c r="S59" s="191" t="s">
        <v>16367</v>
      </c>
      <c r="T59" s="191" t="s">
        <v>16368</v>
      </c>
      <c r="U59" s="191" t="s">
        <v>16369</v>
      </c>
      <c r="V59" s="191" t="s">
        <v>16370</v>
      </c>
      <c r="W59" s="191" t="s">
        <v>16371</v>
      </c>
      <c r="X59" s="191" t="s">
        <v>16372</v>
      </c>
      <c r="Y59" s="191" t="s">
        <v>16373</v>
      </c>
      <c r="Z59" s="191" t="s">
        <v>16374</v>
      </c>
      <c r="AA59" s="191" t="s">
        <v>16375</v>
      </c>
      <c r="AB59" s="191" t="s">
        <v>16376</v>
      </c>
      <c r="AC59" s="191" t="s">
        <v>16377</v>
      </c>
      <c r="AD59" s="191" t="s">
        <v>16378</v>
      </c>
      <c r="AE59" s="191" t="s">
        <v>16379</v>
      </c>
      <c r="AF59" s="191" t="s">
        <v>16380</v>
      </c>
      <c r="AG59" s="191" t="s">
        <v>16381</v>
      </c>
      <c r="AH59" s="191" t="s">
        <v>16382</v>
      </c>
      <c r="AI59" s="191" t="s">
        <v>16383</v>
      </c>
      <c r="AJ59" s="87"/>
      <c r="AK59" s="87"/>
    </row>
    <row r="60" spans="1:37" ht="12.75" thickBot="1">
      <c r="A60" s="87"/>
      <c r="B60" s="363" t="s">
        <v>16384</v>
      </c>
      <c r="C60" s="193" t="str" cm="1">
        <f t="array" ref="C60">INDEX(conttblTemplateControls[#This Row], 1, refPrimaryLangColumn)</f>
        <v>Regulatory Module</v>
      </c>
      <c r="D60" s="193" t="str" cm="1">
        <f t="array" ref="D60">INDEX(conttblTemplateControls[#This Row], 1, refSecondaryLangColumn)</f>
        <v>Módulo Regulatorio</v>
      </c>
      <c r="E60" s="190" t="s">
        <v>16385</v>
      </c>
      <c r="F60" s="890" t="s">
        <v>16386</v>
      </c>
      <c r="G60" s="890" t="s">
        <v>16387</v>
      </c>
      <c r="H60" s="890" t="s">
        <v>16388</v>
      </c>
      <c r="I60" s="890" t="s">
        <v>16389</v>
      </c>
      <c r="J60" s="890" t="s">
        <v>16390</v>
      </c>
      <c r="K60" s="890" t="s">
        <v>16391</v>
      </c>
      <c r="L60" s="890" t="s">
        <v>16392</v>
      </c>
      <c r="M60" s="890" t="s">
        <v>16393</v>
      </c>
      <c r="N60" s="890" t="s">
        <v>16394</v>
      </c>
      <c r="O60" s="890" t="s">
        <v>16387</v>
      </c>
      <c r="P60" s="890" t="s">
        <v>16395</v>
      </c>
      <c r="Q60" s="890" t="s">
        <v>16396</v>
      </c>
      <c r="R60" s="890" t="s">
        <v>16397</v>
      </c>
      <c r="S60" s="890" t="s">
        <v>16398</v>
      </c>
      <c r="T60" s="890" t="s">
        <v>16399</v>
      </c>
      <c r="U60" s="890" t="s">
        <v>16400</v>
      </c>
      <c r="V60" s="890" t="s">
        <v>16389</v>
      </c>
      <c r="W60" s="890" t="s">
        <v>16401</v>
      </c>
      <c r="X60" s="890" t="s">
        <v>16402</v>
      </c>
      <c r="Y60" s="890" t="s">
        <v>16403</v>
      </c>
      <c r="Z60" s="890" t="s">
        <v>16404</v>
      </c>
      <c r="AA60" s="890" t="s">
        <v>16405</v>
      </c>
      <c r="AB60" s="890" t="s">
        <v>16406</v>
      </c>
      <c r="AC60" s="890" t="s">
        <v>16407</v>
      </c>
      <c r="AD60" s="890" t="s">
        <v>16408</v>
      </c>
      <c r="AE60" s="890" t="s">
        <v>16409</v>
      </c>
      <c r="AF60" s="890" t="s">
        <v>16410</v>
      </c>
      <c r="AG60" s="890" t="s">
        <v>16411</v>
      </c>
      <c r="AH60" s="890" t="s">
        <v>16412</v>
      </c>
      <c r="AI60" s="890" t="s">
        <v>16413</v>
      </c>
      <c r="AJ60" s="191"/>
      <c r="AK60" s="87"/>
    </row>
    <row r="61" spans="1:37">
      <c r="A61" s="87"/>
      <c r="B61" s="363" t="s">
        <v>16414</v>
      </c>
      <c r="C61" s="655" t="str" cm="1">
        <f t="array" ref="C61">INDEX(conttblTemplateControls[#This Row], 1, refPrimaryLangColumn)</f>
        <v>Annexes</v>
      </c>
      <c r="D61" s="193" t="str" cm="1">
        <f t="array" ref="D61">INDEX(conttblTemplateControls[#This Row], 1, refSecondaryLangColumn)</f>
        <v>Anexos</v>
      </c>
      <c r="E61" s="190" t="s">
        <v>16415</v>
      </c>
      <c r="F61" s="651" t="s">
        <v>16416</v>
      </c>
      <c r="G61" s="651" t="s">
        <v>16417</v>
      </c>
      <c r="H61" s="651" t="s">
        <v>16418</v>
      </c>
      <c r="I61" s="651" t="s">
        <v>16419</v>
      </c>
      <c r="J61" s="651" t="s">
        <v>16420</v>
      </c>
      <c r="K61" s="651" t="s">
        <v>16421</v>
      </c>
      <c r="L61" s="651" t="s">
        <v>16422</v>
      </c>
      <c r="M61" s="651" t="s">
        <v>16423</v>
      </c>
      <c r="N61" s="651" t="s">
        <v>16415</v>
      </c>
      <c r="O61" s="651" t="s">
        <v>16424</v>
      </c>
      <c r="P61" s="651" t="s">
        <v>16425</v>
      </c>
      <c r="Q61" s="651" t="s">
        <v>16426</v>
      </c>
      <c r="R61" s="651" t="s">
        <v>16427</v>
      </c>
      <c r="S61" s="651" t="s">
        <v>16428</v>
      </c>
      <c r="T61" s="651" t="s">
        <v>16429</v>
      </c>
      <c r="U61" s="651" t="s">
        <v>16430</v>
      </c>
      <c r="V61" s="651" t="s">
        <v>16431</v>
      </c>
      <c r="W61" s="651" t="s">
        <v>16432</v>
      </c>
      <c r="X61" s="191" t="s">
        <v>16421</v>
      </c>
      <c r="Y61" s="651" t="s">
        <v>16433</v>
      </c>
      <c r="Z61" s="651" t="s">
        <v>16434</v>
      </c>
      <c r="AA61" s="651" t="s">
        <v>16435</v>
      </c>
      <c r="AB61" s="651" t="s">
        <v>16436</v>
      </c>
      <c r="AC61" s="651" t="s">
        <v>16437</v>
      </c>
      <c r="AD61" s="651" t="s">
        <v>14648</v>
      </c>
      <c r="AE61" s="651" t="s">
        <v>16438</v>
      </c>
      <c r="AF61" s="651" t="s">
        <v>16439</v>
      </c>
      <c r="AG61" s="651" t="s">
        <v>16440</v>
      </c>
      <c r="AH61" s="651" t="s">
        <v>16441</v>
      </c>
      <c r="AI61" s="651" t="s">
        <v>16442</v>
      </c>
      <c r="AJ61" s="651"/>
      <c r="AK61" s="651"/>
    </row>
    <row r="62" spans="1:37">
      <c r="A62" s="87"/>
      <c r="B62" s="363" t="s">
        <v>16443</v>
      </c>
      <c r="C62" s="193" t="str" cm="1">
        <f t="array" ref="C62">INDEX(conttblTemplateControls[#This Row], 1, refPrimaryLangColumn)</f>
        <v>Template Error Reporting</v>
      </c>
      <c r="D62" s="193" t="str" cm="1">
        <f t="array" ref="D62">INDEX(conttblTemplateControls[#This Row], 1, refSecondaryLangColumn)</f>
        <v>Informe de errores de plantilla</v>
      </c>
      <c r="E62" s="190" t="s">
        <v>16444</v>
      </c>
      <c r="F62" s="190" t="s">
        <v>16445</v>
      </c>
      <c r="G62" s="190" t="s">
        <v>16446</v>
      </c>
      <c r="H62" s="190" t="s">
        <v>16447</v>
      </c>
      <c r="I62" s="190" t="s">
        <v>16448</v>
      </c>
      <c r="J62" s="191" t="s">
        <v>16449</v>
      </c>
      <c r="K62" s="191" t="s">
        <v>16450</v>
      </c>
      <c r="L62" s="191" t="s">
        <v>16451</v>
      </c>
      <c r="M62" s="191" t="s">
        <v>16452</v>
      </c>
      <c r="N62" s="191" t="s">
        <v>16453</v>
      </c>
      <c r="O62" s="191" t="s">
        <v>16454</v>
      </c>
      <c r="P62" s="191" t="s">
        <v>16455</v>
      </c>
      <c r="Q62" s="191" t="s">
        <v>16456</v>
      </c>
      <c r="R62" s="191" t="s">
        <v>16457</v>
      </c>
      <c r="S62" s="191" t="s">
        <v>16458</v>
      </c>
      <c r="T62" s="191" t="s">
        <v>16459</v>
      </c>
      <c r="U62" s="191" t="s">
        <v>16460</v>
      </c>
      <c r="V62" s="191" t="s">
        <v>16461</v>
      </c>
      <c r="W62" s="191" t="s">
        <v>16462</v>
      </c>
      <c r="X62" s="191" t="s">
        <v>16463</v>
      </c>
      <c r="Y62" s="191" t="s">
        <v>16464</v>
      </c>
      <c r="Z62" s="191" t="s">
        <v>16465</v>
      </c>
      <c r="AA62" s="191" t="s">
        <v>16466</v>
      </c>
      <c r="AB62" s="191" t="s">
        <v>16467</v>
      </c>
      <c r="AC62" s="191" t="s">
        <v>16468</v>
      </c>
      <c r="AD62" s="191" t="s">
        <v>16469</v>
      </c>
      <c r="AE62" s="191" t="s">
        <v>16470</v>
      </c>
      <c r="AF62" s="191" t="s">
        <v>16471</v>
      </c>
      <c r="AG62" s="191" t="s">
        <v>16472</v>
      </c>
      <c r="AH62" s="191" t="s">
        <v>16473</v>
      </c>
      <c r="AI62" s="191" t="s">
        <v>16474</v>
      </c>
      <c r="AJ62" s="87"/>
      <c r="AK62" s="87"/>
    </row>
    <row r="63" spans="1:37">
      <c r="A63" s="87"/>
      <c r="B63" s="363" t="s">
        <v>16475</v>
      </c>
      <c r="C63" s="193" t="str" cm="1">
        <f t="array" ref="C63">INDEX(conttblTemplateControls[#This Row], 1, refPrimaryLangColumn)</f>
        <v>Improving Question Translations</v>
      </c>
      <c r="D63" s="193" t="str" cm="1">
        <f t="array" ref="D63">INDEX(conttblTemplateControls[#This Row], 1, refSecondaryLangColumn)</f>
        <v>Mejora de las traducciones de la pregunta</v>
      </c>
      <c r="E63" s="190" t="s">
        <v>16476</v>
      </c>
      <c r="F63" s="190" t="s">
        <v>16477</v>
      </c>
      <c r="G63" s="190" t="s">
        <v>16478</v>
      </c>
      <c r="H63" s="190" t="s">
        <v>16479</v>
      </c>
      <c r="I63" s="190" t="s">
        <v>16480</v>
      </c>
      <c r="J63" s="191" t="s">
        <v>16481</v>
      </c>
      <c r="K63" s="191" t="s">
        <v>16482</v>
      </c>
      <c r="L63" s="191" t="s">
        <v>16483</v>
      </c>
      <c r="M63" s="191" t="s">
        <v>16484</v>
      </c>
      <c r="N63" s="191" t="s">
        <v>16485</v>
      </c>
      <c r="O63" s="191" t="s">
        <v>16478</v>
      </c>
      <c r="P63" s="191" t="s">
        <v>16486</v>
      </c>
      <c r="Q63" s="191" t="s">
        <v>16487</v>
      </c>
      <c r="R63" s="191" t="s">
        <v>16488</v>
      </c>
      <c r="S63" s="191" t="s">
        <v>16489</v>
      </c>
      <c r="T63" s="191" t="s">
        <v>16490</v>
      </c>
      <c r="U63" s="191" t="s">
        <v>16491</v>
      </c>
      <c r="V63" s="191" t="s">
        <v>16492</v>
      </c>
      <c r="W63" s="191" t="s">
        <v>16493</v>
      </c>
      <c r="X63" s="191" t="s">
        <v>16494</v>
      </c>
      <c r="Y63" s="191" t="s">
        <v>16495</v>
      </c>
      <c r="Z63" s="191" t="s">
        <v>16496</v>
      </c>
      <c r="AA63" s="191" t="s">
        <v>16497</v>
      </c>
      <c r="AB63" s="191" t="s">
        <v>16498</v>
      </c>
      <c r="AC63" s="191" t="s">
        <v>16499</v>
      </c>
      <c r="AD63" s="191" t="s">
        <v>16500</v>
      </c>
      <c r="AE63" s="191" t="s">
        <v>16501</v>
      </c>
      <c r="AF63" s="191" t="s">
        <v>16502</v>
      </c>
      <c r="AG63" s="191" t="s">
        <v>16503</v>
      </c>
      <c r="AH63" s="191" t="s">
        <v>16504</v>
      </c>
      <c r="AI63" s="191" t="s">
        <v>16505</v>
      </c>
      <c r="AJ63" s="87"/>
      <c r="AK63" s="87"/>
    </row>
    <row r="64" spans="1:37">
      <c r="B64" s="190"/>
      <c r="C64" s="193" cm="1">
        <f t="array" ref="C64">INDEX(conttblTemplateControls[#This Row], 1, refPrimaryLangColumn)</f>
        <v>0</v>
      </c>
      <c r="D64" s="193" t="str" cm="1">
        <f t="array" ref="D64">INDEX(conttblTemplateControls[#This Row], 1, refSecondaryLangColumn)</f>
        <v/>
      </c>
      <c r="E64" s="190"/>
      <c r="F64" s="190" t="s">
        <v>67</v>
      </c>
      <c r="G64" s="190" t="s">
        <v>67</v>
      </c>
      <c r="H64" s="190"/>
      <c r="I64" s="190" t="s">
        <v>67</v>
      </c>
      <c r="J64" s="191" t="s">
        <v>67</v>
      </c>
      <c r="K64" s="191" t="s">
        <v>67</v>
      </c>
      <c r="L64" s="191"/>
      <c r="M64" s="191"/>
      <c r="N64" s="191"/>
      <c r="O64" s="191" t="s">
        <v>67</v>
      </c>
      <c r="P64" s="191" t="s">
        <v>67</v>
      </c>
      <c r="Q64" s="191"/>
      <c r="R64" s="191"/>
      <c r="S64" s="191" t="s">
        <v>67</v>
      </c>
      <c r="T64" s="191" t="s">
        <v>67</v>
      </c>
      <c r="U64" s="191" t="s">
        <v>67</v>
      </c>
      <c r="V64" s="191" t="s">
        <v>67</v>
      </c>
      <c r="W64" s="191"/>
      <c r="X64" s="191"/>
      <c r="Y64" s="191"/>
      <c r="Z64" s="191"/>
      <c r="AA64" s="191"/>
      <c r="AB64" s="191"/>
      <c r="AC64" s="191"/>
      <c r="AD64" s="191" t="s">
        <v>67</v>
      </c>
      <c r="AE64" s="191"/>
      <c r="AF64" s="191" t="s">
        <v>67</v>
      </c>
      <c r="AG64" s="191"/>
      <c r="AH64" s="191"/>
      <c r="AI64" s="191"/>
      <c r="AJ64" s="87"/>
      <c r="AK64" s="87"/>
    </row>
    <row r="65" spans="2:47">
      <c r="B65" s="190" t="s">
        <v>16506</v>
      </c>
      <c r="C65" s="193" t="str" cm="1">
        <f t="array" ref="C65">INDEX(conttblTemplateControls[#This Row], 1, refPrimaryLangColumn)</f>
        <v>Required</v>
      </c>
      <c r="D65" s="193" t="str" cm="1">
        <f t="array" ref="D65">INDEX(conttblTemplateControls[#This Row], 1, refSecondaryLangColumn)</f>
        <v>Requerido</v>
      </c>
      <c r="E65" s="190" t="s">
        <v>16507</v>
      </c>
      <c r="F65" s="190" t="s">
        <v>16508</v>
      </c>
      <c r="G65" s="190" t="s">
        <v>16509</v>
      </c>
      <c r="H65" s="190" t="s">
        <v>16510</v>
      </c>
      <c r="I65" s="190" t="s">
        <v>16511</v>
      </c>
      <c r="J65" s="191" t="s">
        <v>16512</v>
      </c>
      <c r="K65" s="191" t="s">
        <v>16513</v>
      </c>
      <c r="L65" s="191" t="s">
        <v>16514</v>
      </c>
      <c r="M65" s="191" t="s">
        <v>16515</v>
      </c>
      <c r="N65" s="191" t="s">
        <v>16516</v>
      </c>
      <c r="O65" s="191" t="s">
        <v>16509</v>
      </c>
      <c r="P65" s="191" t="s">
        <v>16517</v>
      </c>
      <c r="Q65" s="191" t="s">
        <v>16518</v>
      </c>
      <c r="R65" s="191" t="s">
        <v>16519</v>
      </c>
      <c r="S65" s="191" t="s">
        <v>16520</v>
      </c>
      <c r="T65" s="191" t="s">
        <v>16521</v>
      </c>
      <c r="U65" s="191" t="s">
        <v>16522</v>
      </c>
      <c r="V65" s="191" t="s">
        <v>16523</v>
      </c>
      <c r="W65" s="191" t="s">
        <v>16524</v>
      </c>
      <c r="X65" s="191" t="s">
        <v>16525</v>
      </c>
      <c r="Y65" s="191" t="s">
        <v>16526</v>
      </c>
      <c r="Z65" s="191" t="s">
        <v>16527</v>
      </c>
      <c r="AA65" s="191" t="s">
        <v>16528</v>
      </c>
      <c r="AB65" s="191" t="s">
        <v>16529</v>
      </c>
      <c r="AC65" s="191" t="s">
        <v>16530</v>
      </c>
      <c r="AD65" s="191" t="s">
        <v>16531</v>
      </c>
      <c r="AE65" s="191" t="s">
        <v>16532</v>
      </c>
      <c r="AF65" s="191" t="s">
        <v>16533</v>
      </c>
      <c r="AG65" s="191" t="s">
        <v>16534</v>
      </c>
      <c r="AH65" s="191" t="s">
        <v>13167</v>
      </c>
      <c r="AI65" s="191" t="s">
        <v>16535</v>
      </c>
      <c r="AJ65" s="87"/>
      <c r="AK65" s="87"/>
    </row>
    <row r="66" spans="2:47">
      <c r="B66" s="190" t="s">
        <v>16536</v>
      </c>
      <c r="C66" s="193" t="str" cm="1">
        <f t="array" ref="C66">INDEX(conttblTemplateControls[#This Row], 1, refPrimaryLangColumn)</f>
        <v>OK</v>
      </c>
      <c r="D66" s="193" t="str" cm="1">
        <f t="array" ref="D66">INDEX(conttblTemplateControls[#This Row], 1, refSecondaryLangColumn)</f>
        <v>OK</v>
      </c>
      <c r="E66" s="190" t="s">
        <v>16537</v>
      </c>
      <c r="F66" s="190" t="s">
        <v>16538</v>
      </c>
      <c r="G66" s="190" t="s">
        <v>16539</v>
      </c>
      <c r="H66" s="190" t="s">
        <v>16537</v>
      </c>
      <c r="I66" s="190" t="s">
        <v>16537</v>
      </c>
      <c r="J66" s="191" t="s">
        <v>16537</v>
      </c>
      <c r="K66" s="191" t="s">
        <v>16537</v>
      </c>
      <c r="L66" s="191" t="s">
        <v>16537</v>
      </c>
      <c r="M66" s="191" t="s">
        <v>16537</v>
      </c>
      <c r="N66" s="191" t="s">
        <v>16537</v>
      </c>
      <c r="O66" s="191" t="s">
        <v>16540</v>
      </c>
      <c r="P66" s="191" t="s">
        <v>13704</v>
      </c>
      <c r="Q66" s="191" t="s">
        <v>16541</v>
      </c>
      <c r="R66" s="191" t="s">
        <v>16537</v>
      </c>
      <c r="S66" s="191" t="s">
        <v>15089</v>
      </c>
      <c r="T66" s="191" t="s">
        <v>16542</v>
      </c>
      <c r="U66" s="191" t="s">
        <v>16543</v>
      </c>
      <c r="V66" s="191" t="s">
        <v>16544</v>
      </c>
      <c r="W66" s="191" t="s">
        <v>16537</v>
      </c>
      <c r="X66" s="191" t="s">
        <v>16537</v>
      </c>
      <c r="Y66" s="191" t="s">
        <v>16545</v>
      </c>
      <c r="Z66" s="191" t="s">
        <v>16537</v>
      </c>
      <c r="AA66" s="191" t="s">
        <v>16546</v>
      </c>
      <c r="AB66" s="191" t="s">
        <v>16547</v>
      </c>
      <c r="AC66" s="191" t="s">
        <v>16548</v>
      </c>
      <c r="AD66" s="191" t="s">
        <v>16537</v>
      </c>
      <c r="AE66" s="191" t="s">
        <v>15170</v>
      </c>
      <c r="AF66" s="191" t="s">
        <v>16549</v>
      </c>
      <c r="AG66" s="191" t="s">
        <v>16537</v>
      </c>
      <c r="AH66" s="191" t="s">
        <v>16537</v>
      </c>
      <c r="AI66" s="191" t="s">
        <v>16550</v>
      </c>
      <c r="AJ66" s="87"/>
      <c r="AK66" s="87"/>
    </row>
    <row r="67" spans="2:47">
      <c r="B67" s="190" t="s">
        <v>16551</v>
      </c>
      <c r="C67" s="193" t="str" cm="1">
        <f t="array" ref="C67">INDEX(conttblTemplateControls[#This Row], 1, refPrimaryLangColumn)</f>
        <v>Check your input</v>
      </c>
      <c r="D67" s="193" t="str" cm="1">
        <f t="array" ref="D67">INDEX(conttblTemplateControls[#This Row], 1, refSecondaryLangColumn)</f>
        <v>Revisa tu entrada</v>
      </c>
      <c r="E67" s="190" t="s">
        <v>16552</v>
      </c>
      <c r="F67" s="190" t="s">
        <v>16553</v>
      </c>
      <c r="G67" s="190" t="s">
        <v>16552</v>
      </c>
      <c r="H67" s="190" t="s">
        <v>16554</v>
      </c>
      <c r="I67" s="190" t="s">
        <v>16555</v>
      </c>
      <c r="J67" s="191" t="s">
        <v>16556</v>
      </c>
      <c r="K67" s="191" t="s">
        <v>16557</v>
      </c>
      <c r="L67" s="191" t="s">
        <v>16558</v>
      </c>
      <c r="M67" s="191" t="s">
        <v>16559</v>
      </c>
      <c r="N67" s="191" t="s">
        <v>16560</v>
      </c>
      <c r="O67" s="191" t="s">
        <v>16561</v>
      </c>
      <c r="P67" s="191" t="s">
        <v>16562</v>
      </c>
      <c r="Q67" s="191" t="s">
        <v>16563</v>
      </c>
      <c r="R67" s="191" t="s">
        <v>16564</v>
      </c>
      <c r="S67" s="191" t="s">
        <v>16565</v>
      </c>
      <c r="T67" s="191" t="s">
        <v>16566</v>
      </c>
      <c r="U67" s="191" t="s">
        <v>16567</v>
      </c>
      <c r="V67" s="191" t="s">
        <v>16568</v>
      </c>
      <c r="W67" s="191" t="s">
        <v>16569</v>
      </c>
      <c r="X67" s="191" t="s">
        <v>16570</v>
      </c>
      <c r="Y67" s="191" t="s">
        <v>16571</v>
      </c>
      <c r="Z67" s="191" t="s">
        <v>16572</v>
      </c>
      <c r="AA67" s="191" t="s">
        <v>16573</v>
      </c>
      <c r="AB67" s="191" t="s">
        <v>16574</v>
      </c>
      <c r="AC67" s="191" t="s">
        <v>16575</v>
      </c>
      <c r="AD67" s="191" t="s">
        <v>16576</v>
      </c>
      <c r="AE67" s="191" t="s">
        <v>16577</v>
      </c>
      <c r="AF67" s="191" t="s">
        <v>16578</v>
      </c>
      <c r="AG67" s="191" t="s">
        <v>16579</v>
      </c>
      <c r="AH67" s="191" t="s">
        <v>16580</v>
      </c>
      <c r="AI67" s="191" t="s">
        <v>16581</v>
      </c>
      <c r="AJ67" s="87"/>
      <c r="AK67" s="87"/>
    </row>
    <row r="68" spans="2:47">
      <c r="B68" s="190" t="s">
        <v>16582</v>
      </c>
      <c r="C68" s="193" t="str" cm="1">
        <f t="array" ref="C68">INDEX(conttblTemplateControls[#This Row], 1, refPrimaryLangColumn)</f>
        <v>Incomplete</v>
      </c>
      <c r="D68" s="193" t="str" cm="1">
        <f t="array" ref="D68">INDEX(conttblTemplateControls[#This Row], 1, refSecondaryLangColumn)</f>
        <v>Incompleto</v>
      </c>
      <c r="E68" s="190" t="s">
        <v>16583</v>
      </c>
      <c r="F68" s="190" t="s">
        <v>16584</v>
      </c>
      <c r="G68" s="190" t="s">
        <v>16585</v>
      </c>
      <c r="H68" s="190" t="s">
        <v>16586</v>
      </c>
      <c r="I68" s="190" t="s">
        <v>16587</v>
      </c>
      <c r="J68" s="191" t="s">
        <v>16588</v>
      </c>
      <c r="K68" s="191" t="s">
        <v>16589</v>
      </c>
      <c r="L68" s="191" t="s">
        <v>16590</v>
      </c>
      <c r="M68" s="191" t="s">
        <v>16591</v>
      </c>
      <c r="N68" s="191" t="s">
        <v>16592</v>
      </c>
      <c r="O68" s="191" t="s">
        <v>16593</v>
      </c>
      <c r="P68" s="191" t="s">
        <v>16594</v>
      </c>
      <c r="Q68" s="191" t="s">
        <v>16595</v>
      </c>
      <c r="R68" s="191" t="s">
        <v>16596</v>
      </c>
      <c r="S68" s="191" t="s">
        <v>16597</v>
      </c>
      <c r="T68" s="191" t="s">
        <v>16598</v>
      </c>
      <c r="U68" s="191" t="s">
        <v>16599</v>
      </c>
      <c r="V68" s="191" t="s">
        <v>16600</v>
      </c>
      <c r="W68" s="191" t="s">
        <v>16601</v>
      </c>
      <c r="X68" s="191" t="s">
        <v>16589</v>
      </c>
      <c r="Y68" s="191" t="s">
        <v>16592</v>
      </c>
      <c r="Z68" s="191" t="s">
        <v>16602</v>
      </c>
      <c r="AA68" s="191" t="s">
        <v>16586</v>
      </c>
      <c r="AB68" s="191" t="s">
        <v>16603</v>
      </c>
      <c r="AC68" s="191" t="s">
        <v>16604</v>
      </c>
      <c r="AD68" s="191" t="s">
        <v>16605</v>
      </c>
      <c r="AE68" s="191" t="s">
        <v>16606</v>
      </c>
      <c r="AF68" s="191" t="s">
        <v>16607</v>
      </c>
      <c r="AG68" s="191" t="s">
        <v>16608</v>
      </c>
      <c r="AH68" s="191" t="s">
        <v>16609</v>
      </c>
      <c r="AI68" s="191" t="s">
        <v>16610</v>
      </c>
      <c r="AJ68" s="87"/>
      <c r="AK68" s="87"/>
    </row>
    <row r="69" spans="2:47">
      <c r="B69" s="190" t="s">
        <v>16611</v>
      </c>
      <c r="C69" s="193" t="str" cm="1">
        <f t="array" ref="C69">INDEX(conttblTemplateControls[#This Row], 1, refPrimaryLangColumn)</f>
        <v>OK</v>
      </c>
      <c r="D69" s="193" t="str" cm="1">
        <f t="array" ref="D69">INDEX(conttblTemplateControls[#This Row], 1, refSecondaryLangColumn)</f>
        <v>Completo</v>
      </c>
      <c r="E69" s="190" t="s">
        <v>16537</v>
      </c>
      <c r="F69" s="190" t="s">
        <v>16538</v>
      </c>
      <c r="G69" s="190" t="s">
        <v>16539</v>
      </c>
      <c r="H69" s="190" t="s">
        <v>16537</v>
      </c>
      <c r="I69" s="190" t="s">
        <v>16537</v>
      </c>
      <c r="J69" s="191" t="s">
        <v>16537</v>
      </c>
      <c r="K69" s="191" t="s">
        <v>16612</v>
      </c>
      <c r="L69" s="191" t="s">
        <v>16537</v>
      </c>
      <c r="M69" s="191" t="s">
        <v>16537</v>
      </c>
      <c r="N69" s="191" t="s">
        <v>16537</v>
      </c>
      <c r="O69" s="191" t="s">
        <v>16540</v>
      </c>
      <c r="P69" s="191" t="s">
        <v>13704</v>
      </c>
      <c r="Q69" s="191" t="s">
        <v>16541</v>
      </c>
      <c r="R69" s="191" t="s">
        <v>16537</v>
      </c>
      <c r="S69" s="191" t="s">
        <v>15089</v>
      </c>
      <c r="T69" s="191" t="s">
        <v>16542</v>
      </c>
      <c r="U69" s="191" t="s">
        <v>16543</v>
      </c>
      <c r="V69" s="191" t="s">
        <v>16537</v>
      </c>
      <c r="W69" s="191" t="s">
        <v>16537</v>
      </c>
      <c r="X69" s="191" t="s">
        <v>16612</v>
      </c>
      <c r="Y69" s="191" t="s">
        <v>16545</v>
      </c>
      <c r="Z69" s="191" t="s">
        <v>16613</v>
      </c>
      <c r="AA69" s="191" t="s">
        <v>16546</v>
      </c>
      <c r="AB69" s="191" t="s">
        <v>16547</v>
      </c>
      <c r="AC69" s="191" t="s">
        <v>16548</v>
      </c>
      <c r="AD69" s="191" t="s">
        <v>16537</v>
      </c>
      <c r="AE69" s="191" t="s">
        <v>15170</v>
      </c>
      <c r="AF69" s="191" t="s">
        <v>16549</v>
      </c>
      <c r="AG69" s="191" t="s">
        <v>16537</v>
      </c>
      <c r="AH69" s="191" t="s">
        <v>16537</v>
      </c>
      <c r="AI69" s="191" t="s">
        <v>16550</v>
      </c>
      <c r="AJ69" s="87"/>
      <c r="AK69" s="87"/>
    </row>
    <row r="70" spans="2:47">
      <c r="B70" s="190" t="s">
        <v>16614</v>
      </c>
      <c r="C70" s="193" t="str" cm="1">
        <f t="array" ref="C70">INDEX(conttblTemplateControls[#This Row], 1, refPrimaryLangColumn)</f>
        <v>Optional</v>
      </c>
      <c r="D70" s="193" t="str" cm="1">
        <f t="array" ref="D70">INDEX(conttblTemplateControls[#This Row], 1, refSecondaryLangColumn)</f>
        <v>Opcional</v>
      </c>
      <c r="E70" s="190" t="s">
        <v>16615</v>
      </c>
      <c r="F70" s="190" t="s">
        <v>16616</v>
      </c>
      <c r="G70" s="190" t="s">
        <v>16617</v>
      </c>
      <c r="H70" s="190" t="s">
        <v>16618</v>
      </c>
      <c r="I70" s="190" t="s">
        <v>16619</v>
      </c>
      <c r="J70" s="191" t="s">
        <v>16615</v>
      </c>
      <c r="K70" s="191" t="s">
        <v>16620</v>
      </c>
      <c r="L70" s="191" t="s">
        <v>16621</v>
      </c>
      <c r="M70" s="191" t="s">
        <v>16622</v>
      </c>
      <c r="N70" s="191" t="s">
        <v>16623</v>
      </c>
      <c r="O70" s="191" t="s">
        <v>16617</v>
      </c>
      <c r="P70" s="191" t="s">
        <v>16624</v>
      </c>
      <c r="Q70" s="191" t="s">
        <v>16625</v>
      </c>
      <c r="R70" s="191" t="s">
        <v>16626</v>
      </c>
      <c r="S70" s="191" t="s">
        <v>16627</v>
      </c>
      <c r="T70" s="191" t="s">
        <v>16628</v>
      </c>
      <c r="U70" s="191" t="s">
        <v>16629</v>
      </c>
      <c r="V70" s="191" t="s">
        <v>16630</v>
      </c>
      <c r="W70" s="191" t="s">
        <v>16631</v>
      </c>
      <c r="X70" s="191" t="s">
        <v>16620</v>
      </c>
      <c r="Y70" s="191" t="s">
        <v>16615</v>
      </c>
      <c r="Z70" s="191" t="s">
        <v>16632</v>
      </c>
      <c r="AA70" s="191" t="s">
        <v>16633</v>
      </c>
      <c r="AB70" s="191" t="s">
        <v>16634</v>
      </c>
      <c r="AC70" s="191" t="s">
        <v>16635</v>
      </c>
      <c r="AD70" s="191" t="s">
        <v>16636</v>
      </c>
      <c r="AE70" s="191" t="s">
        <v>16637</v>
      </c>
      <c r="AF70" s="191" t="s">
        <v>16638</v>
      </c>
      <c r="AG70" s="191" t="s">
        <v>16639</v>
      </c>
      <c r="AH70" s="191" t="s">
        <v>16640</v>
      </c>
      <c r="AI70" s="191" t="s">
        <v>16641</v>
      </c>
      <c r="AJ70" s="87"/>
      <c r="AK70" s="87"/>
    </row>
    <row r="71" spans="2:47">
      <c r="B71" s="190" t="s">
        <v>16642</v>
      </c>
      <c r="C71" s="193" t="str" cm="1">
        <f t="array" ref="C71">INDEX(conttblTemplateControls[#This Row], 1, refPrimaryLangColumn)</f>
        <v>Invalid</v>
      </c>
      <c r="D71" s="193" t="str" cm="1">
        <f t="array" ref="D71">INDEX(conttblTemplateControls[#This Row], 1, refSecondaryLangColumn)</f>
        <v>Datos inválidos</v>
      </c>
      <c r="E71" s="190" t="s">
        <v>16643</v>
      </c>
      <c r="F71" s="190" t="s">
        <v>16644</v>
      </c>
      <c r="G71" s="190" t="s">
        <v>16645</v>
      </c>
      <c r="H71" s="190" t="s">
        <v>16646</v>
      </c>
      <c r="I71" s="190" t="s">
        <v>16647</v>
      </c>
      <c r="J71" s="191" t="s">
        <v>16648</v>
      </c>
      <c r="K71" s="191" t="s">
        <v>16649</v>
      </c>
      <c r="L71" s="191" t="s">
        <v>16650</v>
      </c>
      <c r="M71" s="191" t="s">
        <v>16651</v>
      </c>
      <c r="N71" s="191" t="s">
        <v>16652</v>
      </c>
      <c r="O71" s="191" t="s">
        <v>16653</v>
      </c>
      <c r="P71" s="191" t="s">
        <v>16654</v>
      </c>
      <c r="Q71" s="191" t="s">
        <v>16655</v>
      </c>
      <c r="R71" s="191" t="s">
        <v>16656</v>
      </c>
      <c r="S71" s="191" t="s">
        <v>16657</v>
      </c>
      <c r="T71" s="191" t="s">
        <v>16658</v>
      </c>
      <c r="U71" s="191" t="s">
        <v>16659</v>
      </c>
      <c r="V71" s="191" t="s">
        <v>16647</v>
      </c>
      <c r="W71" s="191" t="s">
        <v>16660</v>
      </c>
      <c r="X71" s="191" t="s">
        <v>16661</v>
      </c>
      <c r="Y71" s="191" t="s">
        <v>16643</v>
      </c>
      <c r="Z71" s="191" t="s">
        <v>16662</v>
      </c>
      <c r="AA71" s="191" t="s">
        <v>16646</v>
      </c>
      <c r="AB71" s="191" t="s">
        <v>16663</v>
      </c>
      <c r="AC71" s="191" t="s">
        <v>16664</v>
      </c>
      <c r="AD71" s="191" t="s">
        <v>16665</v>
      </c>
      <c r="AE71" s="191" t="s">
        <v>16666</v>
      </c>
      <c r="AF71" s="191" t="s">
        <v>16667</v>
      </c>
      <c r="AG71" s="191" t="s">
        <v>16668</v>
      </c>
      <c r="AH71" s="191" t="s">
        <v>16669</v>
      </c>
      <c r="AI71" s="191" t="s">
        <v>16670</v>
      </c>
      <c r="AJ71" s="87"/>
      <c r="AK71" s="87"/>
    </row>
    <row r="72" spans="2:47">
      <c r="B72" s="652" t="s">
        <v>16671</v>
      </c>
      <c r="C72" s="653" t="str" cm="1">
        <f t="array" ref="C72">INDEX(conttblTemplateControls[#This Row], 1, refPrimaryLangColumn)</f>
        <v>Number of Valid Entries:</v>
      </c>
      <c r="D72" s="653" t="str" cm="1">
        <f t="array" ref="D72">INDEX(conttblTemplateControls[#This Row], 1, refSecondaryLangColumn)</f>
        <v>Número de entradas válidas:</v>
      </c>
      <c r="E72" s="652" t="s">
        <v>16672</v>
      </c>
      <c r="F72" s="652" t="s">
        <v>16673</v>
      </c>
      <c r="G72" s="652" t="s">
        <v>16674</v>
      </c>
      <c r="H72" s="652" t="s">
        <v>16675</v>
      </c>
      <c r="I72" s="652" t="s">
        <v>16676</v>
      </c>
      <c r="J72" s="654" t="s">
        <v>16677</v>
      </c>
      <c r="K72" s="654" t="s">
        <v>16678</v>
      </c>
      <c r="L72" s="654" t="s">
        <v>16679</v>
      </c>
      <c r="M72" s="654" t="s">
        <v>16680</v>
      </c>
      <c r="N72" s="654" t="s">
        <v>16681</v>
      </c>
      <c r="O72" s="654" t="s">
        <v>16682</v>
      </c>
      <c r="P72" s="654" t="s">
        <v>16683</v>
      </c>
      <c r="Q72" s="654" t="s">
        <v>16684</v>
      </c>
      <c r="R72" s="654" t="s">
        <v>16685</v>
      </c>
      <c r="S72" s="654" t="s">
        <v>16686</v>
      </c>
      <c r="T72" s="654" t="s">
        <v>16687</v>
      </c>
      <c r="U72" s="654" t="s">
        <v>16688</v>
      </c>
      <c r="V72" s="654" t="s">
        <v>16689</v>
      </c>
      <c r="W72" s="654" t="s">
        <v>16690</v>
      </c>
      <c r="X72" s="191" t="s">
        <v>16678</v>
      </c>
      <c r="Y72" s="654" t="s">
        <v>16691</v>
      </c>
      <c r="Z72" s="654" t="s">
        <v>16692</v>
      </c>
      <c r="AA72" s="654" t="s">
        <v>16693</v>
      </c>
      <c r="AB72" s="654" t="s">
        <v>16694</v>
      </c>
      <c r="AC72" s="654" t="s">
        <v>16695</v>
      </c>
      <c r="AD72" s="654" t="s">
        <v>16696</v>
      </c>
      <c r="AE72" s="654" t="s">
        <v>16697</v>
      </c>
      <c r="AF72" s="654" t="s">
        <v>16698</v>
      </c>
      <c r="AG72" s="654" t="s">
        <v>16699</v>
      </c>
      <c r="AH72" s="654" t="s">
        <v>16700</v>
      </c>
      <c r="AI72" s="654" t="s">
        <v>16701</v>
      </c>
      <c r="AJ72" s="87"/>
      <c r="AK72" s="752"/>
    </row>
    <row r="73" spans="2:47">
      <c r="B73" s="383" t="s">
        <v>16702</v>
      </c>
      <c r="C73" s="656" t="str" cm="1">
        <f t="array" ref="C73">INDEX(conttblTemplateControls[#This Row], 1, refPrimaryLangColumn)</f>
        <v xml:space="preserve"> entry</v>
      </c>
      <c r="D73" s="656" t="str" cm="1">
        <f t="array" ref="D73">INDEX(conttblTemplateControls[#This Row], 1, refSecondaryLangColumn)</f>
        <v xml:space="preserve"> entrada</v>
      </c>
      <c r="E73" s="383" t="s">
        <v>16703</v>
      </c>
      <c r="F73" s="383" t="s">
        <v>16704</v>
      </c>
      <c r="G73" s="383" t="s">
        <v>16705</v>
      </c>
      <c r="H73" s="383" t="s">
        <v>16706</v>
      </c>
      <c r="I73" s="383" t="s">
        <v>16707</v>
      </c>
      <c r="J73" s="384" t="s">
        <v>16708</v>
      </c>
      <c r="K73" s="384" t="s">
        <v>16709</v>
      </c>
      <c r="L73" s="384" t="s">
        <v>16710</v>
      </c>
      <c r="M73" s="384" t="s">
        <v>16711</v>
      </c>
      <c r="N73" s="384" t="s">
        <v>16712</v>
      </c>
      <c r="O73" s="384" t="s">
        <v>16713</v>
      </c>
      <c r="P73" s="384" t="s">
        <v>16714</v>
      </c>
      <c r="Q73" s="384" t="s">
        <v>16715</v>
      </c>
      <c r="R73" s="384" t="s">
        <v>16716</v>
      </c>
      <c r="S73" s="384" t="s">
        <v>16717</v>
      </c>
      <c r="T73" s="384" t="s">
        <v>16718</v>
      </c>
      <c r="U73" s="384" t="s">
        <v>16719</v>
      </c>
      <c r="V73" s="384" t="s">
        <v>16720</v>
      </c>
      <c r="W73" s="384" t="s">
        <v>16721</v>
      </c>
      <c r="X73" s="797" t="s">
        <v>16709</v>
      </c>
      <c r="Y73" s="384" t="s">
        <v>16722</v>
      </c>
      <c r="Z73" s="384" t="s">
        <v>16723</v>
      </c>
      <c r="AA73" s="384" t="s">
        <v>16724</v>
      </c>
      <c r="AB73" s="384" t="s">
        <v>16725</v>
      </c>
      <c r="AC73" s="384" t="s">
        <v>16726</v>
      </c>
      <c r="AD73" s="384" t="s">
        <v>16727</v>
      </c>
      <c r="AE73" s="384" t="s">
        <v>16728</v>
      </c>
      <c r="AF73" s="384" t="s">
        <v>16729</v>
      </c>
      <c r="AG73" s="384" t="s">
        <v>16730</v>
      </c>
      <c r="AH73" s="384" t="s">
        <v>16731</v>
      </c>
      <c r="AI73" s="384" t="s">
        <v>16732</v>
      </c>
      <c r="AJ73" s="753"/>
      <c r="AK73" s="753"/>
      <c r="AL73" s="87"/>
      <c r="AM73" s="87"/>
      <c r="AN73" s="87"/>
      <c r="AO73" s="87"/>
      <c r="AP73" s="87"/>
      <c r="AQ73" s="87"/>
      <c r="AR73" s="87"/>
      <c r="AS73" s="87"/>
      <c r="AT73" s="87"/>
      <c r="AU73" s="87"/>
    </row>
    <row r="74" spans="2:47">
      <c r="B74" s="383" t="s">
        <v>16733</v>
      </c>
      <c r="C74" s="656" t="str" cm="1">
        <f t="array" ref="C74">INDEX(conttblTemplateControls[#This Row], 1, refPrimaryLangColumn)</f>
        <v xml:space="preserve"> entries</v>
      </c>
      <c r="D74" s="656" t="str" cm="1">
        <f t="array" ref="D74">INDEX(conttblTemplateControls[#This Row], 1, refSecondaryLangColumn)</f>
        <v xml:space="preserve"> entradas</v>
      </c>
      <c r="E74" s="383" t="s">
        <v>16734</v>
      </c>
      <c r="F74" s="383" t="s">
        <v>16735</v>
      </c>
      <c r="G74" s="383" t="s">
        <v>16736</v>
      </c>
      <c r="H74" s="383" t="s">
        <v>16737</v>
      </c>
      <c r="I74" s="383" t="s">
        <v>16738</v>
      </c>
      <c r="J74" s="384" t="s">
        <v>16739</v>
      </c>
      <c r="K74" s="384" t="s">
        <v>16740</v>
      </c>
      <c r="L74" s="384" t="s">
        <v>16741</v>
      </c>
      <c r="M74" s="384" t="s">
        <v>16742</v>
      </c>
      <c r="N74" s="384" t="s">
        <v>16743</v>
      </c>
      <c r="O74" s="384" t="s">
        <v>16744</v>
      </c>
      <c r="P74" s="384" t="s">
        <v>16745</v>
      </c>
      <c r="Q74" s="384" t="s">
        <v>16715</v>
      </c>
      <c r="R74" s="384" t="s">
        <v>16716</v>
      </c>
      <c r="S74" s="384" t="s">
        <v>16746</v>
      </c>
      <c r="T74" s="384" t="s">
        <v>16747</v>
      </c>
      <c r="U74" s="384" t="s">
        <v>16748</v>
      </c>
      <c r="V74" s="384" t="s">
        <v>16749</v>
      </c>
      <c r="W74" s="384" t="s">
        <v>16750</v>
      </c>
      <c r="X74" s="797" t="s">
        <v>16740</v>
      </c>
      <c r="Y74" s="384" t="s">
        <v>16751</v>
      </c>
      <c r="Z74" s="384" t="s">
        <v>16752</v>
      </c>
      <c r="AA74" s="384" t="s">
        <v>16753</v>
      </c>
      <c r="AB74" s="384" t="s">
        <v>16754</v>
      </c>
      <c r="AC74" s="384" t="s">
        <v>16755</v>
      </c>
      <c r="AD74" s="384" t="s">
        <v>16756</v>
      </c>
      <c r="AE74" s="384" t="s">
        <v>16728</v>
      </c>
      <c r="AF74" s="384" t="s">
        <v>16757</v>
      </c>
      <c r="AG74" s="384" t="s">
        <v>16758</v>
      </c>
      <c r="AH74" s="384" t="s">
        <v>16759</v>
      </c>
      <c r="AI74" s="384" t="s">
        <v>16760</v>
      </c>
      <c r="AJ74" s="753"/>
      <c r="AK74" s="753"/>
      <c r="AL74" s="87"/>
      <c r="AM74" s="87"/>
      <c r="AN74" s="87"/>
      <c r="AO74" s="87"/>
      <c r="AP74" s="87"/>
      <c r="AQ74" s="87"/>
      <c r="AR74" s="87"/>
      <c r="AS74" s="87"/>
      <c r="AT74" s="87"/>
      <c r="AU74" s="87"/>
    </row>
    <row r="75" spans="2:47">
      <c r="B75" s="190" t="s">
        <v>16761</v>
      </c>
      <c r="C75" s="193" t="str" cm="1">
        <f t="array" ref="C75">INDEX(conttblTemplateControls[#This Row], 1, refPrimaryLangColumn)</f>
        <v>Click here</v>
      </c>
      <c r="D75" s="193" t="str" cm="1">
        <f t="array" ref="D75">INDEX(conttblTemplateControls[#This Row], 1, refSecondaryLangColumn)</f>
        <v>haga clic aquí</v>
      </c>
      <c r="E75" s="190" t="s">
        <v>16762</v>
      </c>
      <c r="F75" s="190" t="s">
        <v>16763</v>
      </c>
      <c r="G75" s="190" t="s">
        <v>16764</v>
      </c>
      <c r="H75" s="190" t="s">
        <v>16765</v>
      </c>
      <c r="I75" s="190" t="s">
        <v>16766</v>
      </c>
      <c r="J75" s="191" t="s">
        <v>16767</v>
      </c>
      <c r="K75" s="191" t="s">
        <v>16768</v>
      </c>
      <c r="L75" s="191" t="s">
        <v>16769</v>
      </c>
      <c r="M75" s="191" t="s">
        <v>16770</v>
      </c>
      <c r="N75" s="191" t="s">
        <v>16771</v>
      </c>
      <c r="O75" s="191" t="s">
        <v>16764</v>
      </c>
      <c r="P75" s="191" t="s">
        <v>16772</v>
      </c>
      <c r="Q75" s="191" t="s">
        <v>16773</v>
      </c>
      <c r="R75" s="191" t="s">
        <v>16774</v>
      </c>
      <c r="S75" s="191" t="s">
        <v>16775</v>
      </c>
      <c r="T75" s="191" t="s">
        <v>16776</v>
      </c>
      <c r="U75" s="191" t="s">
        <v>16777</v>
      </c>
      <c r="V75" s="191" t="s">
        <v>16778</v>
      </c>
      <c r="W75" s="191" t="s">
        <v>16779</v>
      </c>
      <c r="X75" s="191" t="s">
        <v>16780</v>
      </c>
      <c r="Y75" s="191" t="s">
        <v>16781</v>
      </c>
      <c r="Z75" s="191" t="s">
        <v>16782</v>
      </c>
      <c r="AA75" s="191" t="s">
        <v>16783</v>
      </c>
      <c r="AB75" s="191" t="s">
        <v>16784</v>
      </c>
      <c r="AC75" s="191" t="s">
        <v>16785</v>
      </c>
      <c r="AD75" s="191" t="s">
        <v>16786</v>
      </c>
      <c r="AE75" s="191" t="s">
        <v>16787</v>
      </c>
      <c r="AF75" s="191" t="s">
        <v>16788</v>
      </c>
      <c r="AG75" s="191" t="s">
        <v>16789</v>
      </c>
      <c r="AH75" s="191" t="s">
        <v>16790</v>
      </c>
      <c r="AI75" s="191" t="s">
        <v>16791</v>
      </c>
      <c r="AJ75" s="87"/>
      <c r="AK75" s="87"/>
      <c r="AL75" s="87"/>
      <c r="AM75" s="87"/>
      <c r="AN75" s="87"/>
      <c r="AO75" s="87"/>
      <c r="AP75" s="87"/>
      <c r="AQ75" s="87"/>
      <c r="AR75" s="87"/>
      <c r="AS75" s="87"/>
      <c r="AT75" s="87"/>
      <c r="AU75" s="87"/>
    </row>
    <row r="76" spans="2:47">
      <c r="B76" s="190" t="s">
        <v>16792</v>
      </c>
      <c r="C76" s="193" t="str" cm="1">
        <f t="array" ref="C76">INDEX(conttblTemplateControls[#This Row], 1, refPrimaryLangColumn)</f>
        <v>Data on this sheet is confidential</v>
      </c>
      <c r="D76" s="193" t="str" cm="1">
        <f t="array" ref="D76">INDEX(conttblTemplateControls[#This Row], 1, refSecondaryLangColumn)</f>
        <v>Los datos en esta hoja son confidenciales.</v>
      </c>
      <c r="E76" s="190" t="s">
        <v>16793</v>
      </c>
      <c r="F76" s="190" t="s">
        <v>16794</v>
      </c>
      <c r="G76" s="190" t="s">
        <v>16795</v>
      </c>
      <c r="H76" s="190" t="s">
        <v>16796</v>
      </c>
      <c r="I76" s="190" t="s">
        <v>16797</v>
      </c>
      <c r="J76" s="191" t="s">
        <v>16798</v>
      </c>
      <c r="K76" s="191" t="s">
        <v>16799</v>
      </c>
      <c r="L76" s="191" t="s">
        <v>16800</v>
      </c>
      <c r="M76" s="191" t="s">
        <v>16801</v>
      </c>
      <c r="N76" s="191" t="s">
        <v>16802</v>
      </c>
      <c r="O76" s="191" t="s">
        <v>16795</v>
      </c>
      <c r="P76" s="191" t="s">
        <v>16803</v>
      </c>
      <c r="Q76" s="191" t="s">
        <v>16804</v>
      </c>
      <c r="R76" s="191" t="s">
        <v>16805</v>
      </c>
      <c r="S76" s="191" t="s">
        <v>16806</v>
      </c>
      <c r="T76" s="191" t="s">
        <v>16807</v>
      </c>
      <c r="U76" s="191" t="s">
        <v>16808</v>
      </c>
      <c r="V76" s="191" t="s">
        <v>16809</v>
      </c>
      <c r="W76" s="191" t="s">
        <v>16810</v>
      </c>
      <c r="X76" s="191" t="s">
        <v>16811</v>
      </c>
      <c r="Y76" s="191" t="s">
        <v>16812</v>
      </c>
      <c r="Z76" s="191" t="s">
        <v>16813</v>
      </c>
      <c r="AA76" s="191" t="s">
        <v>16814</v>
      </c>
      <c r="AB76" s="191" t="s">
        <v>16815</v>
      </c>
      <c r="AC76" s="191" t="s">
        <v>16816</v>
      </c>
      <c r="AD76" s="191" t="s">
        <v>16817</v>
      </c>
      <c r="AE76" s="191" t="s">
        <v>16818</v>
      </c>
      <c r="AF76" s="191" t="s">
        <v>16819</v>
      </c>
      <c r="AG76" s="191" t="s">
        <v>16820</v>
      </c>
      <c r="AH76" s="191" t="s">
        <v>16821</v>
      </c>
      <c r="AI76" s="191" t="s">
        <v>16822</v>
      </c>
      <c r="AJ76" s="87"/>
      <c r="AK76" s="87"/>
    </row>
    <row r="77" spans="2:47">
      <c r="B77" s="363" t="s">
        <v>16823</v>
      </c>
      <c r="C77" s="655" t="str" cm="1">
        <f t="array" ref="C77">INDEX(conttblTemplateControls[#This Row], 1, refPrimaryLangColumn)</f>
        <v>Show</v>
      </c>
      <c r="D77" s="193" t="str" cm="1">
        <f t="array" ref="D77">INDEX(conttblTemplateControls[#This Row], 1, refSecondaryLangColumn)</f>
        <v>Espectáculo</v>
      </c>
      <c r="E77" s="190" t="s">
        <v>16824</v>
      </c>
      <c r="F77" s="190" t="s">
        <v>16825</v>
      </c>
      <c r="G77" s="190" t="s">
        <v>16826</v>
      </c>
      <c r="H77" s="190" t="s">
        <v>16827</v>
      </c>
      <c r="I77" s="190" t="s">
        <v>15133</v>
      </c>
      <c r="J77" s="191" t="s">
        <v>16828</v>
      </c>
      <c r="K77" s="191" t="s">
        <v>16829</v>
      </c>
      <c r="L77" s="191" t="s">
        <v>16830</v>
      </c>
      <c r="M77" s="191" t="s">
        <v>16831</v>
      </c>
      <c r="N77" s="191" t="s">
        <v>16832</v>
      </c>
      <c r="O77" s="191" t="s">
        <v>16826</v>
      </c>
      <c r="P77" s="191" t="s">
        <v>16833</v>
      </c>
      <c r="Q77" s="191" t="s">
        <v>16834</v>
      </c>
      <c r="R77" s="191" t="s">
        <v>16835</v>
      </c>
      <c r="S77" s="191" t="s">
        <v>16836</v>
      </c>
      <c r="T77" s="191" t="s">
        <v>16837</v>
      </c>
      <c r="U77" s="191" t="s">
        <v>16838</v>
      </c>
      <c r="V77" s="191" t="s">
        <v>15133</v>
      </c>
      <c r="W77" s="191" t="s">
        <v>16839</v>
      </c>
      <c r="X77" s="191" t="s">
        <v>16840</v>
      </c>
      <c r="Y77" s="191" t="s">
        <v>16841</v>
      </c>
      <c r="Z77" s="191" t="s">
        <v>16842</v>
      </c>
      <c r="AA77" s="191" t="s">
        <v>16827</v>
      </c>
      <c r="AB77" s="191" t="s">
        <v>16826</v>
      </c>
      <c r="AC77" s="191" t="s">
        <v>16843</v>
      </c>
      <c r="AD77" s="191" t="s">
        <v>15140</v>
      </c>
      <c r="AE77" s="191" t="s">
        <v>15141</v>
      </c>
      <c r="AF77" s="191" t="s">
        <v>16844</v>
      </c>
      <c r="AG77" s="191" t="s">
        <v>16845</v>
      </c>
      <c r="AH77" s="191" t="s">
        <v>16846</v>
      </c>
      <c r="AI77" s="191" t="s">
        <v>16847</v>
      </c>
      <c r="AJ77" s="87"/>
      <c r="AK77" s="87"/>
    </row>
    <row r="78" spans="2:47">
      <c r="B78" s="363" t="s">
        <v>16848</v>
      </c>
      <c r="C78" s="655" t="str" cm="1">
        <f t="array" ref="C78">INDEX(conttblTemplateControls[#This Row], 1, refPrimaryLangColumn)</f>
        <v>Hide</v>
      </c>
      <c r="D78" s="193" t="str" cm="1">
        <f t="array" ref="D78">INDEX(conttblTemplateControls[#This Row], 1, refSecondaryLangColumn)</f>
        <v>Ocultar</v>
      </c>
      <c r="E78" s="190" t="s">
        <v>15106</v>
      </c>
      <c r="F78" s="190" t="s">
        <v>16849</v>
      </c>
      <c r="G78" s="190" t="s">
        <v>16850</v>
      </c>
      <c r="H78" s="190" t="s">
        <v>16851</v>
      </c>
      <c r="I78" s="190" t="s">
        <v>15108</v>
      </c>
      <c r="J78" s="191" t="s">
        <v>15109</v>
      </c>
      <c r="K78" s="191" t="s">
        <v>16852</v>
      </c>
      <c r="L78" s="191" t="s">
        <v>16853</v>
      </c>
      <c r="M78" s="191" t="s">
        <v>16854</v>
      </c>
      <c r="N78" s="191" t="s">
        <v>15007</v>
      </c>
      <c r="O78" s="191" t="s">
        <v>16850</v>
      </c>
      <c r="P78" s="191" t="s">
        <v>16855</v>
      </c>
      <c r="Q78" s="191" t="s">
        <v>16856</v>
      </c>
      <c r="R78" s="191" t="s">
        <v>16857</v>
      </c>
      <c r="S78" s="191" t="s">
        <v>16858</v>
      </c>
      <c r="T78" s="191" t="s">
        <v>16859</v>
      </c>
      <c r="U78" s="191" t="s">
        <v>16860</v>
      </c>
      <c r="V78" s="191" t="s">
        <v>15108</v>
      </c>
      <c r="W78" s="191" t="s">
        <v>16861</v>
      </c>
      <c r="X78" s="191" t="s">
        <v>16862</v>
      </c>
      <c r="Y78" s="191" t="s">
        <v>16863</v>
      </c>
      <c r="Z78" s="191" t="s">
        <v>16864</v>
      </c>
      <c r="AA78" s="191" t="s">
        <v>16851</v>
      </c>
      <c r="AB78" s="191" t="s">
        <v>16865</v>
      </c>
      <c r="AC78" s="191" t="s">
        <v>16866</v>
      </c>
      <c r="AD78" s="191" t="s">
        <v>15111</v>
      </c>
      <c r="AE78" s="191" t="s">
        <v>15112</v>
      </c>
      <c r="AF78" s="191" t="s">
        <v>16867</v>
      </c>
      <c r="AG78" s="191" t="s">
        <v>15113</v>
      </c>
      <c r="AH78" s="191" t="s">
        <v>16868</v>
      </c>
      <c r="AI78" s="191" t="s">
        <v>15115</v>
      </c>
      <c r="AJ78" s="87"/>
      <c r="AK78" s="87"/>
    </row>
    <row r="79" spans="2:47" ht="24">
      <c r="B79" s="363" t="s">
        <v>16869</v>
      </c>
      <c r="C79" s="655" t="str" cm="1">
        <f t="array" ref="C79">INDEX(conttblTemplateControls[#This Row], 1, refPrimaryLangColumn)</f>
        <v>! One or more formula are broken, undo until this message disappears</v>
      </c>
      <c r="D79" s="193" t="str" cm="1">
        <f t="array" ref="D79">INDEX(conttblTemplateControls[#This Row], 1, refSecondaryLangColumn)</f>
        <v>! Una o más fórmula están rotas, ¡deshacer hasta que este mensaje desaparezca</v>
      </c>
      <c r="E79" s="190" t="s">
        <v>16870</v>
      </c>
      <c r="F79" s="190" t="s">
        <v>16871</v>
      </c>
      <c r="G79" s="190" t="s">
        <v>16872</v>
      </c>
      <c r="H79" s="190" t="s">
        <v>16873</v>
      </c>
      <c r="I79" s="190" t="s">
        <v>16874</v>
      </c>
      <c r="J79" s="191" t="s">
        <v>16875</v>
      </c>
      <c r="K79" s="191" t="s">
        <v>16876</v>
      </c>
      <c r="L79" s="191" t="s">
        <v>16877</v>
      </c>
      <c r="M79" s="191" t="s">
        <v>16878</v>
      </c>
      <c r="N79" s="191" t="s">
        <v>16879</v>
      </c>
      <c r="O79" s="191" t="s">
        <v>16880</v>
      </c>
      <c r="P79" s="191" t="s">
        <v>16881</v>
      </c>
      <c r="Q79" s="191" t="s">
        <v>16882</v>
      </c>
      <c r="R79" s="191" t="s">
        <v>16883</v>
      </c>
      <c r="S79" s="191" t="s">
        <v>16884</v>
      </c>
      <c r="T79" s="191" t="s">
        <v>16885</v>
      </c>
      <c r="U79" s="191" t="s">
        <v>16886</v>
      </c>
      <c r="V79" s="191" t="s">
        <v>16887</v>
      </c>
      <c r="W79" s="191" t="s">
        <v>16888</v>
      </c>
      <c r="X79" s="191" t="s">
        <v>16889</v>
      </c>
      <c r="Y79" s="191" t="s">
        <v>16890</v>
      </c>
      <c r="Z79" s="191" t="s">
        <v>16891</v>
      </c>
      <c r="AA79" s="191" t="s">
        <v>16892</v>
      </c>
      <c r="AB79" s="191" t="s">
        <v>16893</v>
      </c>
      <c r="AC79" s="191" t="s">
        <v>16894</v>
      </c>
      <c r="AD79" s="191" t="s">
        <v>16895</v>
      </c>
      <c r="AE79" s="191" t="s">
        <v>16896</v>
      </c>
      <c r="AF79" s="191" t="s">
        <v>16897</v>
      </c>
      <c r="AG79" s="191" t="s">
        <v>16898</v>
      </c>
      <c r="AH79" s="191" t="s">
        <v>16899</v>
      </c>
      <c r="AI79" s="191" t="s">
        <v>16900</v>
      </c>
      <c r="AJ79" s="87"/>
      <c r="AK79" s="87"/>
    </row>
    <row r="80" spans="2:47">
      <c r="B80" s="363" t="s">
        <v>16901</v>
      </c>
      <c r="C80" s="655" t="str" cm="1">
        <f t="array" ref="C80">INDEX(conttblTemplateControls[#This Row], 1, refPrimaryLangColumn)</f>
        <v>Report other problems and provide feedback here</v>
      </c>
      <c r="D80" s="193" t="str" cm="1">
        <f t="array" ref="D80">INDEX(conttblTemplateControls[#This Row], 1, refSecondaryLangColumn)</f>
        <v>Reportar otros problemas y proporcionar comentarios aquí.</v>
      </c>
      <c r="E80" s="190" t="s">
        <v>16902</v>
      </c>
      <c r="F80" s="190" t="s">
        <v>16903</v>
      </c>
      <c r="G80" s="190" t="s">
        <v>16904</v>
      </c>
      <c r="H80" s="190" t="s">
        <v>16905</v>
      </c>
      <c r="I80" s="190" t="s">
        <v>16906</v>
      </c>
      <c r="J80" s="191" t="s">
        <v>16907</v>
      </c>
      <c r="K80" s="191" t="s">
        <v>16908</v>
      </c>
      <c r="L80" s="191" t="s">
        <v>16909</v>
      </c>
      <c r="M80" s="191" t="s">
        <v>16910</v>
      </c>
      <c r="N80" s="191" t="s">
        <v>16911</v>
      </c>
      <c r="O80" s="191" t="s">
        <v>16912</v>
      </c>
      <c r="P80" s="191" t="s">
        <v>16913</v>
      </c>
      <c r="Q80" s="191" t="s">
        <v>16914</v>
      </c>
      <c r="R80" s="191" t="s">
        <v>16915</v>
      </c>
      <c r="S80" s="191" t="s">
        <v>16916</v>
      </c>
      <c r="T80" s="191" t="s">
        <v>16917</v>
      </c>
      <c r="U80" s="191" t="s">
        <v>16918</v>
      </c>
      <c r="V80" s="191" t="s">
        <v>16919</v>
      </c>
      <c r="W80" s="191" t="s">
        <v>16920</v>
      </c>
      <c r="X80" s="191" t="s">
        <v>16921</v>
      </c>
      <c r="Y80" s="191" t="s">
        <v>16922</v>
      </c>
      <c r="Z80" s="191" t="s">
        <v>16923</v>
      </c>
      <c r="AA80" s="191" t="s">
        <v>16924</v>
      </c>
      <c r="AB80" s="191" t="s">
        <v>16925</v>
      </c>
      <c r="AC80" s="191" t="s">
        <v>16926</v>
      </c>
      <c r="AD80" s="191" t="s">
        <v>16927</v>
      </c>
      <c r="AE80" s="191" t="s">
        <v>16928</v>
      </c>
      <c r="AF80" s="191" t="s">
        <v>16929</v>
      </c>
      <c r="AG80" s="191" t="s">
        <v>16930</v>
      </c>
      <c r="AH80" s="191" t="s">
        <v>16931</v>
      </c>
      <c r="AI80" s="191" t="s">
        <v>16932</v>
      </c>
      <c r="AJ80" s="87"/>
      <c r="AK80" s="87"/>
    </row>
    <row r="81" spans="1:37">
      <c r="B81" s="363" t="s">
        <v>16933</v>
      </c>
      <c r="C81" s="655" t="str" cm="1">
        <f t="array" ref="C81">INDEX(conttblTemplateControls[#This Row], 1, refPrimaryLangColumn)</f>
        <v>Pesticide Restrictions List Version</v>
      </c>
      <c r="D81" s="193" t="str" cm="1">
        <f t="array" ref="D81">INDEX(conttblTemplateControls[#This Row], 1, refSecondaryLangColumn)</f>
        <v>Versión de la lista de restricciones de pesticidas</v>
      </c>
      <c r="E81" s="190" t="s">
        <v>16934</v>
      </c>
      <c r="F81" s="190" t="s">
        <v>16935</v>
      </c>
      <c r="G81" s="190" t="s">
        <v>16936</v>
      </c>
      <c r="H81" s="190" t="s">
        <v>16937</v>
      </c>
      <c r="I81" s="190" t="s">
        <v>16938</v>
      </c>
      <c r="J81" s="191" t="s">
        <v>16939</v>
      </c>
      <c r="K81" s="191" t="s">
        <v>16940</v>
      </c>
      <c r="L81" s="191" t="s">
        <v>16941</v>
      </c>
      <c r="M81" s="191" t="s">
        <v>16942</v>
      </c>
      <c r="N81" s="191" t="s">
        <v>16943</v>
      </c>
      <c r="O81" s="191" t="s">
        <v>16944</v>
      </c>
      <c r="P81" s="191" t="s">
        <v>16945</v>
      </c>
      <c r="Q81" s="191" t="s">
        <v>16946</v>
      </c>
      <c r="R81" s="191" t="s">
        <v>16947</v>
      </c>
      <c r="S81" s="191" t="s">
        <v>16948</v>
      </c>
      <c r="T81" s="191" t="s">
        <v>16949</v>
      </c>
      <c r="U81" s="191" t="s">
        <v>16950</v>
      </c>
      <c r="V81" s="191" t="s">
        <v>16951</v>
      </c>
      <c r="W81" s="191" t="s">
        <v>16952</v>
      </c>
      <c r="X81" s="191" t="s">
        <v>16953</v>
      </c>
      <c r="Y81" s="191" t="s">
        <v>16954</v>
      </c>
      <c r="Z81" s="191" t="s">
        <v>16955</v>
      </c>
      <c r="AA81" s="191" t="s">
        <v>16956</v>
      </c>
      <c r="AB81" s="191" t="s">
        <v>16957</v>
      </c>
      <c r="AC81" s="191" t="s">
        <v>16958</v>
      </c>
      <c r="AD81" s="191" t="s">
        <v>16959</v>
      </c>
      <c r="AE81" s="191" t="s">
        <v>16960</v>
      </c>
      <c r="AF81" s="191" t="s">
        <v>16961</v>
      </c>
      <c r="AG81" s="191" t="s">
        <v>16962</v>
      </c>
      <c r="AH81" s="191" t="s">
        <v>16963</v>
      </c>
      <c r="AI81" s="191" t="s">
        <v>16964</v>
      </c>
      <c r="AJ81" s="87"/>
      <c r="AK81" s="87"/>
    </row>
    <row r="82" spans="1:37">
      <c r="B82" s="363" t="s">
        <v>16965</v>
      </c>
      <c r="C82" s="655" t="str" cm="1">
        <f t="array" ref="C82">INDEX(conttblTemplateControls[#This Row], 1, refPrimaryLangColumn)</f>
        <v>Pesticide Restrictions Data Last Updated</v>
      </c>
      <c r="D82" s="193" t="str" cm="1">
        <f t="array" ref="D82">INDEX(conttblTemplateControls[#This Row], 1, refSecondaryLangColumn)</f>
        <v>Datos de restricciones de pesticidas Última actualización</v>
      </c>
      <c r="E82" s="190" t="s">
        <v>16966</v>
      </c>
      <c r="F82" s="190" t="s">
        <v>16967</v>
      </c>
      <c r="G82" s="190" t="s">
        <v>16968</v>
      </c>
      <c r="H82" s="190" t="s">
        <v>16969</v>
      </c>
      <c r="I82" s="190" t="s">
        <v>16970</v>
      </c>
      <c r="J82" s="191" t="s">
        <v>16971</v>
      </c>
      <c r="K82" s="191" t="s">
        <v>16972</v>
      </c>
      <c r="L82" s="191" t="s">
        <v>16973</v>
      </c>
      <c r="M82" s="191" t="s">
        <v>16974</v>
      </c>
      <c r="N82" s="191" t="s">
        <v>16975</v>
      </c>
      <c r="O82" s="191" t="s">
        <v>16976</v>
      </c>
      <c r="P82" s="191" t="s">
        <v>16977</v>
      </c>
      <c r="Q82" s="191" t="s">
        <v>16978</v>
      </c>
      <c r="R82" s="191" t="s">
        <v>16979</v>
      </c>
      <c r="S82" s="191" t="s">
        <v>16980</v>
      </c>
      <c r="T82" s="191" t="s">
        <v>16981</v>
      </c>
      <c r="U82" s="191" t="s">
        <v>16982</v>
      </c>
      <c r="V82" s="191" t="s">
        <v>16983</v>
      </c>
      <c r="W82" s="191" t="s">
        <v>16984</v>
      </c>
      <c r="X82" s="191" t="s">
        <v>16985</v>
      </c>
      <c r="Y82" s="191" t="s">
        <v>16986</v>
      </c>
      <c r="Z82" s="191" t="s">
        <v>16987</v>
      </c>
      <c r="AA82" s="191" t="s">
        <v>16988</v>
      </c>
      <c r="AB82" s="191" t="s">
        <v>16989</v>
      </c>
      <c r="AC82" s="191" t="s">
        <v>16990</v>
      </c>
      <c r="AD82" s="191" t="s">
        <v>16991</v>
      </c>
      <c r="AE82" s="191" t="s">
        <v>16992</v>
      </c>
      <c r="AF82" s="191" t="s">
        <v>16993</v>
      </c>
      <c r="AG82" s="191" t="s">
        <v>16994</v>
      </c>
      <c r="AH82" s="191" t="s">
        <v>16995</v>
      </c>
      <c r="AI82" s="191" t="s">
        <v>16996</v>
      </c>
      <c r="AJ82" s="87"/>
      <c r="AK82" s="87"/>
    </row>
    <row r="83" spans="1:37">
      <c r="B83" s="363" t="s">
        <v>16997</v>
      </c>
      <c r="C83" s="655" t="str" cm="1">
        <f t="array" ref="C83">INDEX(conttblTemplateControls[#This Row], 1, refPrimaryLangColumn)</f>
        <v>Species List Last Updated</v>
      </c>
      <c r="D83" s="193" t="str" cm="1">
        <f t="array" ref="D83">INDEX(conttblTemplateControls[#This Row], 1, refSecondaryLangColumn)</f>
        <v>Lista de especies actualizada por última vez</v>
      </c>
      <c r="E83" s="190" t="s">
        <v>16998</v>
      </c>
      <c r="F83" s="190" t="s">
        <v>16999</v>
      </c>
      <c r="G83" s="190" t="s">
        <v>17000</v>
      </c>
      <c r="H83" s="190" t="s">
        <v>17001</v>
      </c>
      <c r="I83" s="190" t="s">
        <v>17002</v>
      </c>
      <c r="J83" s="191" t="s">
        <v>17003</v>
      </c>
      <c r="K83" s="191" t="s">
        <v>17004</v>
      </c>
      <c r="L83" s="191" t="s">
        <v>17005</v>
      </c>
      <c r="M83" s="191" t="s">
        <v>17006</v>
      </c>
      <c r="N83" s="191" t="s">
        <v>17007</v>
      </c>
      <c r="O83" s="191" t="s">
        <v>17008</v>
      </c>
      <c r="P83" s="191" t="s">
        <v>17009</v>
      </c>
      <c r="Q83" s="191" t="s">
        <v>17010</v>
      </c>
      <c r="R83" s="191" t="s">
        <v>17011</v>
      </c>
      <c r="S83" s="191" t="s">
        <v>17012</v>
      </c>
      <c r="T83" s="191" t="s">
        <v>17013</v>
      </c>
      <c r="U83" s="191" t="s">
        <v>17014</v>
      </c>
      <c r="V83" s="191" t="s">
        <v>17015</v>
      </c>
      <c r="W83" s="191" t="s">
        <v>17016</v>
      </c>
      <c r="X83" s="191" t="s">
        <v>17017</v>
      </c>
      <c r="Y83" s="191" t="s">
        <v>17018</v>
      </c>
      <c r="Z83" s="191" t="s">
        <v>17019</v>
      </c>
      <c r="AA83" s="191" t="s">
        <v>17020</v>
      </c>
      <c r="AB83" s="191" t="s">
        <v>17021</v>
      </c>
      <c r="AC83" s="191" t="s">
        <v>17022</v>
      </c>
      <c r="AD83" s="191" t="s">
        <v>17023</v>
      </c>
      <c r="AE83" s="191" t="s">
        <v>17024</v>
      </c>
      <c r="AF83" s="191" t="s">
        <v>17025</v>
      </c>
      <c r="AG83" s="191" t="s">
        <v>17026</v>
      </c>
      <c r="AH83" s="191" t="s">
        <v>17027</v>
      </c>
      <c r="AI83" s="191" t="s">
        <v>17028</v>
      </c>
      <c r="AJ83" s="191"/>
      <c r="AK83" s="87"/>
    </row>
    <row r="84" spans="1:37">
      <c r="B84" s="363" t="s">
        <v>17029</v>
      </c>
      <c r="C84" s="655" t="str" cm="1">
        <f t="array" ref="C84">INDEX(conttblTemplateControls[#This Row], 1, refPrimaryLangColumn)</f>
        <v>Only required for Group Certificates</v>
      </c>
      <c r="D84" s="193" t="str" cm="1">
        <f t="array" ref="D84">INDEX(conttblTemplateControls[#This Row], 1, refSecondaryLangColumn)</f>
        <v>Solo requerido para los certificados de grupo.</v>
      </c>
      <c r="E84" s="190" t="s">
        <v>17030</v>
      </c>
      <c r="F84" s="190" t="s">
        <v>17031</v>
      </c>
      <c r="G84" s="190" t="s">
        <v>17032</v>
      </c>
      <c r="H84" s="190" t="s">
        <v>17033</v>
      </c>
      <c r="I84" s="190" t="s">
        <v>17034</v>
      </c>
      <c r="J84" s="191" t="s">
        <v>17035</v>
      </c>
      <c r="K84" s="191" t="s">
        <v>17036</v>
      </c>
      <c r="L84" s="191" t="s">
        <v>17037</v>
      </c>
      <c r="M84" s="191" t="s">
        <v>17038</v>
      </c>
      <c r="N84" s="191" t="s">
        <v>17039</v>
      </c>
      <c r="O84" s="191" t="s">
        <v>17032</v>
      </c>
      <c r="P84" s="191" t="s">
        <v>17040</v>
      </c>
      <c r="Q84" s="191" t="s">
        <v>17041</v>
      </c>
      <c r="R84" s="191" t="s">
        <v>17042</v>
      </c>
      <c r="S84" s="191" t="s">
        <v>17043</v>
      </c>
      <c r="T84" s="191" t="s">
        <v>17044</v>
      </c>
      <c r="U84" s="191" t="s">
        <v>17045</v>
      </c>
      <c r="V84" s="191" t="s">
        <v>17046</v>
      </c>
      <c r="W84" s="191" t="s">
        <v>17047</v>
      </c>
      <c r="X84" s="191" t="s">
        <v>17048</v>
      </c>
      <c r="Y84" s="191" t="s">
        <v>17049</v>
      </c>
      <c r="Z84" s="191" t="s">
        <v>17050</v>
      </c>
      <c r="AA84" s="191" t="s">
        <v>17051</v>
      </c>
      <c r="AB84" s="191" t="s">
        <v>17052</v>
      </c>
      <c r="AC84" s="191" t="s">
        <v>17053</v>
      </c>
      <c r="AD84" s="191" t="s">
        <v>17054</v>
      </c>
      <c r="AE84" s="191" t="s">
        <v>17055</v>
      </c>
      <c r="AF84" s="191" t="s">
        <v>17056</v>
      </c>
      <c r="AG84" s="191" t="s">
        <v>17057</v>
      </c>
      <c r="AH84" s="191" t="s">
        <v>17058</v>
      </c>
      <c r="AI84" s="191" t="s">
        <v>17059</v>
      </c>
      <c r="AJ84" s="87"/>
      <c r="AK84" s="87"/>
    </row>
    <row r="85" spans="1:37">
      <c r="B85" s="363" t="s">
        <v>17060</v>
      </c>
      <c r="C85" s="655" t="str" cm="1">
        <f t="array" ref="C85">INDEX(conttblTemplateControls[#This Row], 1, refPrimaryLangColumn)</f>
        <v>Version</v>
      </c>
      <c r="D85" s="193" t="str" cm="1">
        <f t="array" ref="D85">INDEX(conttblTemplateControls[#This Row], 1, refSecondaryLangColumn)</f>
        <v>Versión</v>
      </c>
      <c r="E85" s="190" t="s">
        <v>17061</v>
      </c>
      <c r="F85" s="190" t="s">
        <v>17062</v>
      </c>
      <c r="G85" s="190" t="s">
        <v>17063</v>
      </c>
      <c r="H85" s="190" t="s">
        <v>17064</v>
      </c>
      <c r="I85" s="190" t="s">
        <v>17061</v>
      </c>
      <c r="J85" s="191" t="s">
        <v>17061</v>
      </c>
      <c r="K85" s="191" t="s">
        <v>17065</v>
      </c>
      <c r="L85" s="191" t="s">
        <v>17066</v>
      </c>
      <c r="M85" s="191" t="s">
        <v>17067</v>
      </c>
      <c r="N85" s="191" t="s">
        <v>17061</v>
      </c>
      <c r="O85" s="191" t="s">
        <v>17063</v>
      </c>
      <c r="P85" s="191" t="s">
        <v>17068</v>
      </c>
      <c r="Q85" s="191" t="s">
        <v>17069</v>
      </c>
      <c r="R85" s="191" t="s">
        <v>17070</v>
      </c>
      <c r="S85" s="191" t="s">
        <v>17071</v>
      </c>
      <c r="T85" s="191" t="s">
        <v>17072</v>
      </c>
      <c r="U85" s="191" t="s">
        <v>17072</v>
      </c>
      <c r="V85" s="191" t="s">
        <v>17073</v>
      </c>
      <c r="W85" s="191" t="s">
        <v>17074</v>
      </c>
      <c r="X85" s="191" t="s">
        <v>17075</v>
      </c>
      <c r="Y85" s="191" t="s">
        <v>17076</v>
      </c>
      <c r="Z85" s="191" t="s">
        <v>17062</v>
      </c>
      <c r="AA85" s="191" t="s">
        <v>17064</v>
      </c>
      <c r="AB85" s="191" t="s">
        <v>17077</v>
      </c>
      <c r="AC85" s="191" t="s">
        <v>17078</v>
      </c>
      <c r="AD85" s="191" t="s">
        <v>17061</v>
      </c>
      <c r="AE85" s="191" t="s">
        <v>17079</v>
      </c>
      <c r="AF85" s="191" t="s">
        <v>17080</v>
      </c>
      <c r="AG85" s="191" t="s">
        <v>17081</v>
      </c>
      <c r="AH85" s="191" t="s">
        <v>17082</v>
      </c>
      <c r="AI85" s="191" t="s">
        <v>17083</v>
      </c>
      <c r="AJ85" s="87"/>
      <c r="AK85" s="87"/>
    </row>
    <row r="86" spans="1:37" ht="24">
      <c r="B86" s="363" t="s">
        <v>17084</v>
      </c>
      <c r="C86" s="655" t="str" cm="1">
        <f t="array" ref="C86">INDEX(conttblTemplateControls[#This Row], 1, refPrimaryLangColumn)</f>
        <v>Principles &amp; Criteria are not available in this version for your chosen language</v>
      </c>
      <c r="D86" s="193" t="str" cm="1">
        <f t="array" ref="D86">INDEX(conttblTemplateControls[#This Row], 1, refSecondaryLangColumn)</f>
        <v>Los principios y los criterios no están disponibles en esta versión para su idioma elegido</v>
      </c>
      <c r="E86" s="190" t="s">
        <v>17085</v>
      </c>
      <c r="F86" s="190" t="s">
        <v>17086</v>
      </c>
      <c r="G86" s="190" t="s">
        <v>17087</v>
      </c>
      <c r="H86" s="190" t="s">
        <v>17088</v>
      </c>
      <c r="I86" s="190" t="s">
        <v>17089</v>
      </c>
      <c r="J86" s="191" t="s">
        <v>17090</v>
      </c>
      <c r="K86" s="191" t="s">
        <v>17091</v>
      </c>
      <c r="L86" s="191" t="s">
        <v>17092</v>
      </c>
      <c r="M86" s="191" t="s">
        <v>17093</v>
      </c>
      <c r="N86" s="191" t="s">
        <v>17094</v>
      </c>
      <c r="O86" s="191" t="s">
        <v>17095</v>
      </c>
      <c r="P86" s="191" t="s">
        <v>17096</v>
      </c>
      <c r="Q86" s="191" t="s">
        <v>17097</v>
      </c>
      <c r="R86" s="191" t="s">
        <v>17098</v>
      </c>
      <c r="S86" s="191" t="s">
        <v>17099</v>
      </c>
      <c r="T86" s="191" t="s">
        <v>17100</v>
      </c>
      <c r="U86" s="191" t="s">
        <v>17101</v>
      </c>
      <c r="V86" s="191" t="s">
        <v>17102</v>
      </c>
      <c r="W86" s="191" t="s">
        <v>17103</v>
      </c>
      <c r="X86" s="191" t="s">
        <v>17104</v>
      </c>
      <c r="Y86" s="191" t="s">
        <v>17105</v>
      </c>
      <c r="Z86" s="191" t="s">
        <v>17106</v>
      </c>
      <c r="AA86" s="191" t="s">
        <v>17088</v>
      </c>
      <c r="AB86" s="191" t="s">
        <v>17107</v>
      </c>
      <c r="AC86" s="191" t="s">
        <v>17108</v>
      </c>
      <c r="AD86" s="191" t="s">
        <v>17109</v>
      </c>
      <c r="AE86" s="191" t="s">
        <v>17110</v>
      </c>
      <c r="AF86" s="191" t="s">
        <v>17111</v>
      </c>
      <c r="AG86" s="191" t="s">
        <v>17112</v>
      </c>
      <c r="AH86" s="191" t="s">
        <v>17113</v>
      </c>
      <c r="AI86" s="191" t="s">
        <v>17114</v>
      </c>
      <c r="AJ86" s="87"/>
      <c r="AK86" s="87"/>
    </row>
    <row r="87" spans="1:37">
      <c r="B87" s="363" t="s">
        <v>17115</v>
      </c>
      <c r="C87" s="655" t="str" cm="1">
        <f t="array" ref="C87">INDEX(conttblTemplateControls[#This Row], 1, refPrimaryLangColumn)</f>
        <v>Unrecognised selection</v>
      </c>
      <c r="D87" s="193" t="str" cm="1">
        <f t="array" ref="D87">INDEX(conttblTemplateControls[#This Row], 1, refSecondaryLangColumn)</f>
        <v>Selección no reconocida</v>
      </c>
      <c r="E87" s="190" t="s">
        <v>17116</v>
      </c>
      <c r="F87" s="190" t="s">
        <v>17117</v>
      </c>
      <c r="G87" s="190" t="s">
        <v>17118</v>
      </c>
      <c r="H87" s="190" t="s">
        <v>17119</v>
      </c>
      <c r="I87" s="190" t="s">
        <v>17120</v>
      </c>
      <c r="J87" s="191" t="s">
        <v>17121</v>
      </c>
      <c r="K87" s="191" t="s">
        <v>17122</v>
      </c>
      <c r="L87" s="191" t="s">
        <v>17123</v>
      </c>
      <c r="M87" s="191" t="s">
        <v>17124</v>
      </c>
      <c r="N87" s="191" t="s">
        <v>17125</v>
      </c>
      <c r="O87" s="191" t="s">
        <v>17126</v>
      </c>
      <c r="P87" s="191" t="s">
        <v>17127</v>
      </c>
      <c r="Q87" s="191" t="s">
        <v>17128</v>
      </c>
      <c r="R87" s="191" t="s">
        <v>17129</v>
      </c>
      <c r="S87" s="191" t="s">
        <v>17130</v>
      </c>
      <c r="T87" s="191" t="s">
        <v>17131</v>
      </c>
      <c r="U87" s="191" t="s">
        <v>17132</v>
      </c>
      <c r="V87" s="191" t="s">
        <v>17133</v>
      </c>
      <c r="W87" s="191" t="s">
        <v>17134</v>
      </c>
      <c r="X87" s="191" t="s">
        <v>17135</v>
      </c>
      <c r="Y87" s="191" t="s">
        <v>17136</v>
      </c>
      <c r="Z87" s="191" t="s">
        <v>17137</v>
      </c>
      <c r="AA87" s="191" t="s">
        <v>17138</v>
      </c>
      <c r="AB87" s="191" t="s">
        <v>17139</v>
      </c>
      <c r="AC87" s="191" t="s">
        <v>17140</v>
      </c>
      <c r="AD87" s="191" t="s">
        <v>17141</v>
      </c>
      <c r="AE87" s="191" t="s">
        <v>17142</v>
      </c>
      <c r="AF87" s="191" t="s">
        <v>17143</v>
      </c>
      <c r="AG87" s="191" t="s">
        <v>17144</v>
      </c>
      <c r="AH87" s="191" t="s">
        <v>17145</v>
      </c>
      <c r="AI87" s="191" t="s">
        <v>17146</v>
      </c>
      <c r="AJ87" s="87"/>
      <c r="AK87" s="651"/>
    </row>
    <row r="88" spans="1:37">
      <c r="B88" s="363" t="s">
        <v>17147</v>
      </c>
      <c r="C88" s="655" t="str" cm="1">
        <f t="array" ref="C88">INDEX(conttblTemplateControls[#This Row], 1, refPrimaryLangColumn)</f>
        <v>Sheet Language</v>
      </c>
      <c r="D88" s="193" t="str" cm="1">
        <f t="array" ref="D88">INDEX(conttblTemplateControls[#This Row], 1, refSecondaryLangColumn)</f>
        <v>Lenguaje de la hoja</v>
      </c>
      <c r="E88" s="190" t="s">
        <v>17148</v>
      </c>
      <c r="F88" s="190" t="s">
        <v>17149</v>
      </c>
      <c r="G88" s="190" t="s">
        <v>17150</v>
      </c>
      <c r="H88" s="190" t="s">
        <v>17151</v>
      </c>
      <c r="I88" s="190" t="s">
        <v>17152</v>
      </c>
      <c r="J88" s="191" t="s">
        <v>17153</v>
      </c>
      <c r="K88" s="191" t="s">
        <v>17154</v>
      </c>
      <c r="L88" s="191" t="s">
        <v>17155</v>
      </c>
      <c r="M88" s="191" t="s">
        <v>17156</v>
      </c>
      <c r="N88" s="191" t="s">
        <v>17157</v>
      </c>
      <c r="O88" s="191" t="s">
        <v>17158</v>
      </c>
      <c r="P88" s="191" t="s">
        <v>17159</v>
      </c>
      <c r="Q88" s="191" t="s">
        <v>17160</v>
      </c>
      <c r="R88" s="191" t="s">
        <v>17161</v>
      </c>
      <c r="S88" s="191" t="s">
        <v>17162</v>
      </c>
      <c r="T88" s="191" t="s">
        <v>17163</v>
      </c>
      <c r="U88" s="191" t="s">
        <v>17164</v>
      </c>
      <c r="V88" s="191" t="s">
        <v>17165</v>
      </c>
      <c r="W88" s="191" t="s">
        <v>17166</v>
      </c>
      <c r="X88" s="191" t="s">
        <v>17167</v>
      </c>
      <c r="Y88" s="191" t="s">
        <v>17168</v>
      </c>
      <c r="Z88" s="191" t="s">
        <v>17169</v>
      </c>
      <c r="AA88" s="191" t="s">
        <v>15392</v>
      </c>
      <c r="AB88" s="191" t="s">
        <v>17170</v>
      </c>
      <c r="AC88" s="191" t="s">
        <v>17171</v>
      </c>
      <c r="AD88" s="191" t="s">
        <v>17172</v>
      </c>
      <c r="AE88" s="191" t="s">
        <v>17173</v>
      </c>
      <c r="AF88" s="191" t="s">
        <v>17174</v>
      </c>
      <c r="AG88" s="191" t="s">
        <v>17175</v>
      </c>
      <c r="AH88" s="191" t="s">
        <v>17176</v>
      </c>
      <c r="AI88" s="191" t="s">
        <v>17177</v>
      </c>
      <c r="AJ88" s="87"/>
      <c r="AK88" s="651"/>
    </row>
    <row r="89" spans="1:37">
      <c r="B89" s="190"/>
      <c r="C89" s="193" cm="1">
        <f t="array" ref="C89">INDEX(conttblTemplateControls[#This Row], 1, refPrimaryLangColumn)</f>
        <v>0</v>
      </c>
      <c r="D89" s="193" cm="1">
        <f t="array" ref="D89">INDEX(conttblTemplateControls[#This Row], 1, refSecondaryLangColumn)</f>
        <v>0</v>
      </c>
      <c r="E89" s="190"/>
      <c r="F89" s="190" t="s">
        <v>67</v>
      </c>
      <c r="G89" s="190"/>
      <c r="H89" s="190"/>
      <c r="I89" s="190" t="s">
        <v>67</v>
      </c>
      <c r="J89" s="191" t="s">
        <v>67</v>
      </c>
      <c r="K89" s="191"/>
      <c r="L89" s="191"/>
      <c r="M89" s="191" t="s">
        <v>67</v>
      </c>
      <c r="N89" s="191"/>
      <c r="O89" s="191"/>
      <c r="P89" s="191"/>
      <c r="Q89" s="191"/>
      <c r="R89" s="191"/>
      <c r="S89" s="191" t="s">
        <v>67</v>
      </c>
      <c r="T89" s="191"/>
      <c r="U89" s="191"/>
      <c r="V89" s="191" t="s">
        <v>67</v>
      </c>
      <c r="W89" s="191"/>
      <c r="X89" s="191"/>
      <c r="Y89" s="191"/>
      <c r="Z89" s="191"/>
      <c r="AA89" s="191"/>
      <c r="AB89" s="191"/>
      <c r="AC89" s="191"/>
      <c r="AD89" s="191" t="s">
        <v>67</v>
      </c>
      <c r="AE89" s="191"/>
      <c r="AF89" s="191"/>
      <c r="AG89" s="191"/>
      <c r="AH89" s="191"/>
      <c r="AI89" s="191"/>
      <c r="AJ89" s="87"/>
      <c r="AK89" s="87"/>
    </row>
    <row r="90" spans="1:37">
      <c r="A90" s="87"/>
      <c r="B90" s="652" t="s">
        <v>17178</v>
      </c>
      <c r="C90" s="653" t="str" cm="1">
        <f t="array" ref="C90">INDEX(conttblTemplateControls[#This Row], 1, refPrimaryLangColumn)</f>
        <v>Public Summary</v>
      </c>
      <c r="D90" s="653" t="str" cm="1">
        <f t="array" ref="D90">INDEX(conttblTemplateControls[#This Row], 1, refSecondaryLangColumn)</f>
        <v>Resumen público</v>
      </c>
      <c r="E90" s="652" t="s">
        <v>17178</v>
      </c>
      <c r="F90" s="190" t="s">
        <v>17179</v>
      </c>
      <c r="G90" s="190" t="s">
        <v>17180</v>
      </c>
      <c r="H90" s="190" t="s">
        <v>17181</v>
      </c>
      <c r="I90" s="190" t="s">
        <v>17182</v>
      </c>
      <c r="J90" s="191" t="s">
        <v>17183</v>
      </c>
      <c r="K90" s="191" t="s">
        <v>17184</v>
      </c>
      <c r="L90" s="191" t="s">
        <v>17185</v>
      </c>
      <c r="M90" s="191" t="s">
        <v>17186</v>
      </c>
      <c r="N90" s="191" t="s">
        <v>17187</v>
      </c>
      <c r="O90" s="191" t="s">
        <v>17180</v>
      </c>
      <c r="P90" s="191" t="s">
        <v>17188</v>
      </c>
      <c r="Q90" s="191" t="s">
        <v>17189</v>
      </c>
      <c r="R90" s="191" t="s">
        <v>17190</v>
      </c>
      <c r="S90" s="191" t="s">
        <v>17191</v>
      </c>
      <c r="T90" s="191" t="s">
        <v>17192</v>
      </c>
      <c r="U90" s="191" t="s">
        <v>17193</v>
      </c>
      <c r="V90" s="191" t="s">
        <v>17194</v>
      </c>
      <c r="W90" s="191" t="s">
        <v>17195</v>
      </c>
      <c r="X90" s="191" t="s">
        <v>17196</v>
      </c>
      <c r="Y90" s="191" t="s">
        <v>17197</v>
      </c>
      <c r="Z90" s="191" t="s">
        <v>17198</v>
      </c>
      <c r="AA90" s="191" t="s">
        <v>17199</v>
      </c>
      <c r="AB90" s="191" t="s">
        <v>17200</v>
      </c>
      <c r="AC90" s="191" t="s">
        <v>17201</v>
      </c>
      <c r="AD90" s="191" t="s">
        <v>17202</v>
      </c>
      <c r="AE90" s="191" t="s">
        <v>17203</v>
      </c>
      <c r="AF90" s="191" t="s">
        <v>17204</v>
      </c>
      <c r="AG90" s="191" t="s">
        <v>17205</v>
      </c>
      <c r="AH90" s="191" t="s">
        <v>17206</v>
      </c>
      <c r="AI90" s="191" t="s">
        <v>17207</v>
      </c>
      <c r="AJ90" s="87"/>
      <c r="AK90" s="752"/>
    </row>
    <row r="91" spans="1:37">
      <c r="A91" s="87"/>
      <c r="B91" s="363" t="s">
        <v>17208</v>
      </c>
      <c r="C91" s="655" t="str" cm="1">
        <f t="array" ref="C91">INDEX(conttblTemplateControls[#This Row], 1, refPrimaryLangColumn)</f>
        <v>This sheet is not included in the Public Summary</v>
      </c>
      <c r="D91" s="193" t="str" cm="1">
        <f t="array" ref="D91">INDEX(conttblTemplateControls[#This Row], 1, refSecondaryLangColumn)</f>
        <v>Esta hoja no está incluida en el resumen público</v>
      </c>
      <c r="E91" s="190" t="s">
        <v>17209</v>
      </c>
      <c r="F91" s="190" t="s">
        <v>17210</v>
      </c>
      <c r="G91" s="190" t="s">
        <v>17211</v>
      </c>
      <c r="H91" s="190" t="s">
        <v>17212</v>
      </c>
      <c r="I91" s="190" t="s">
        <v>17213</v>
      </c>
      <c r="J91" s="191" t="s">
        <v>17214</v>
      </c>
      <c r="K91" s="191" t="s">
        <v>17215</v>
      </c>
      <c r="L91" s="191" t="s">
        <v>17216</v>
      </c>
      <c r="M91" s="191" t="s">
        <v>17217</v>
      </c>
      <c r="N91" s="191" t="s">
        <v>17218</v>
      </c>
      <c r="O91" s="191" t="s">
        <v>17211</v>
      </c>
      <c r="P91" s="191" t="s">
        <v>17219</v>
      </c>
      <c r="Q91" s="191" t="s">
        <v>17220</v>
      </c>
      <c r="R91" s="191" t="s">
        <v>17221</v>
      </c>
      <c r="S91" s="191" t="s">
        <v>17222</v>
      </c>
      <c r="T91" s="191" t="s">
        <v>17223</v>
      </c>
      <c r="U91" s="191" t="s">
        <v>17224</v>
      </c>
      <c r="V91" s="191" t="s">
        <v>17225</v>
      </c>
      <c r="W91" s="191" t="s">
        <v>17226</v>
      </c>
      <c r="X91" s="191" t="s">
        <v>17227</v>
      </c>
      <c r="Y91" s="191" t="s">
        <v>17228</v>
      </c>
      <c r="Z91" s="191" t="s">
        <v>17229</v>
      </c>
      <c r="AA91" s="191" t="s">
        <v>17230</v>
      </c>
      <c r="AB91" s="191" t="s">
        <v>17231</v>
      </c>
      <c r="AC91" s="191" t="s">
        <v>17232</v>
      </c>
      <c r="AD91" s="191" t="s">
        <v>17233</v>
      </c>
      <c r="AE91" s="191" t="s">
        <v>17234</v>
      </c>
      <c r="AF91" s="191" t="s">
        <v>17235</v>
      </c>
      <c r="AG91" s="191" t="s">
        <v>17236</v>
      </c>
      <c r="AH91" s="191" t="s">
        <v>17237</v>
      </c>
      <c r="AI91" s="191" t="s">
        <v>17238</v>
      </c>
      <c r="AJ91" s="87"/>
      <c r="AK91" s="752"/>
    </row>
    <row r="92" spans="1:37">
      <c r="A92" s="87"/>
      <c r="B92" s="363" t="s">
        <v>17239</v>
      </c>
      <c r="C92" s="655" t="str" cm="1">
        <f t="array" ref="C92">INDEX(conttblTemplateControls[#This Row], 1, refPrimaryLangColumn)</f>
        <v>Person Days</v>
      </c>
      <c r="D92" s="193" t="str" cm="1">
        <f t="array" ref="D92">INDEX(conttblTemplateControls[#This Row], 1, refSecondaryLangColumn)</f>
        <v>Dias por persona</v>
      </c>
      <c r="E92" s="190" t="s">
        <v>17240</v>
      </c>
      <c r="F92" s="190" t="s">
        <v>17241</v>
      </c>
      <c r="G92" s="190" t="s">
        <v>17242</v>
      </c>
      <c r="H92" s="190" t="s">
        <v>17243</v>
      </c>
      <c r="I92" s="190" t="s">
        <v>17244</v>
      </c>
      <c r="J92" s="191" t="s">
        <v>17245</v>
      </c>
      <c r="K92" s="191" t="s">
        <v>17246</v>
      </c>
      <c r="L92" s="191" t="s">
        <v>17247</v>
      </c>
      <c r="M92" s="191" t="s">
        <v>17248</v>
      </c>
      <c r="N92" s="191" t="s">
        <v>17249</v>
      </c>
      <c r="O92" s="191" t="s">
        <v>17250</v>
      </c>
      <c r="P92" s="191" t="s">
        <v>17251</v>
      </c>
      <c r="Q92" s="191" t="s">
        <v>17252</v>
      </c>
      <c r="R92" s="191" t="s">
        <v>17253</v>
      </c>
      <c r="S92" s="191" t="s">
        <v>17254</v>
      </c>
      <c r="T92" s="191" t="s">
        <v>17255</v>
      </c>
      <c r="U92" s="191" t="s">
        <v>17256</v>
      </c>
      <c r="V92" s="191" t="s">
        <v>17257</v>
      </c>
      <c r="W92" s="191" t="s">
        <v>17258</v>
      </c>
      <c r="X92" s="191" t="s">
        <v>17259</v>
      </c>
      <c r="Y92" s="191" t="s">
        <v>17260</v>
      </c>
      <c r="Z92" s="191" t="s">
        <v>17261</v>
      </c>
      <c r="AA92" s="191" t="s">
        <v>17262</v>
      </c>
      <c r="AB92" s="191" t="s">
        <v>17263</v>
      </c>
      <c r="AC92" s="191" t="s">
        <v>17264</v>
      </c>
      <c r="AD92" s="191" t="s">
        <v>17265</v>
      </c>
      <c r="AE92" s="191" t="s">
        <v>17266</v>
      </c>
      <c r="AF92" s="191" t="s">
        <v>17267</v>
      </c>
      <c r="AG92" s="191" t="s">
        <v>17268</v>
      </c>
      <c r="AH92" s="191" t="s">
        <v>17269</v>
      </c>
      <c r="AI92" s="191" t="s">
        <v>17270</v>
      </c>
      <c r="AJ92" s="87"/>
      <c r="AK92" s="87"/>
    </row>
    <row r="93" spans="1:37">
      <c r="A93" s="87"/>
      <c r="B93" s="190" t="s">
        <v>17271</v>
      </c>
      <c r="C93" s="193" t="str" cm="1">
        <f t="array" ref="C93">INDEX(conttblTemplateControls[#This Row], 1, refPrimaryLangColumn)</f>
        <v>Expertise</v>
      </c>
      <c r="D93" s="193" t="str" cm="1">
        <f t="array" ref="D93">INDEX(conttblTemplateControls[#This Row], 1, refSecondaryLangColumn)</f>
        <v>Competencia</v>
      </c>
      <c r="E93" s="190" t="s">
        <v>5301</v>
      </c>
      <c r="F93" s="190" t="s">
        <v>5302</v>
      </c>
      <c r="G93" s="190" t="s">
        <v>5303</v>
      </c>
      <c r="H93" s="190" t="s">
        <v>5304</v>
      </c>
      <c r="I93" s="190" t="s">
        <v>5305</v>
      </c>
      <c r="J93" s="191" t="s">
        <v>17272</v>
      </c>
      <c r="K93" s="191" t="s">
        <v>17273</v>
      </c>
      <c r="L93" s="191" t="s">
        <v>5308</v>
      </c>
      <c r="M93" s="191" t="s">
        <v>5309</v>
      </c>
      <c r="N93" s="191" t="s">
        <v>5301</v>
      </c>
      <c r="O93" s="191" t="s">
        <v>5303</v>
      </c>
      <c r="P93" s="191" t="s">
        <v>5310</v>
      </c>
      <c r="Q93" s="191" t="s">
        <v>5311</v>
      </c>
      <c r="R93" s="191" t="s">
        <v>5312</v>
      </c>
      <c r="S93" s="191" t="s">
        <v>5313</v>
      </c>
      <c r="T93" s="191" t="s">
        <v>5314</v>
      </c>
      <c r="U93" s="191" t="s">
        <v>5315</v>
      </c>
      <c r="V93" s="191" t="s">
        <v>5305</v>
      </c>
      <c r="W93" s="191" t="s">
        <v>5316</v>
      </c>
      <c r="X93" s="191" t="s">
        <v>5317</v>
      </c>
      <c r="Y93" s="191" t="s">
        <v>5318</v>
      </c>
      <c r="Z93" s="191" t="s">
        <v>5319</v>
      </c>
      <c r="AA93" s="191" t="s">
        <v>5320</v>
      </c>
      <c r="AB93" s="191" t="s">
        <v>5321</v>
      </c>
      <c r="AC93" s="191" t="s">
        <v>5322</v>
      </c>
      <c r="AD93" s="191" t="s">
        <v>5323</v>
      </c>
      <c r="AE93" s="191" t="s">
        <v>5324</v>
      </c>
      <c r="AF93" s="191" t="s">
        <v>5325</v>
      </c>
      <c r="AG93" s="191" t="s">
        <v>5326</v>
      </c>
      <c r="AH93" s="191" t="s">
        <v>5327</v>
      </c>
      <c r="AI93" s="191" t="s">
        <v>17274</v>
      </c>
      <c r="AJ93" s="87"/>
      <c r="AK93" s="87"/>
    </row>
    <row r="94" spans="1:37">
      <c r="A94" s="87"/>
      <c r="B94" s="190" t="s">
        <v>17275</v>
      </c>
      <c r="C94" s="193" t="str" cm="1">
        <f t="array" ref="C94">INDEX(conttblTemplateControls[#This Row], 1, refPrimaryLangColumn)</f>
        <v>Type of Site</v>
      </c>
      <c r="D94" s="193" t="str" cm="1">
        <f t="array" ref="D94">INDEX(conttblTemplateControls[#This Row], 1, refSecondaryLangColumn)</f>
        <v>Tipo de sitio</v>
      </c>
      <c r="E94" s="190" t="s">
        <v>17276</v>
      </c>
      <c r="F94" s="190" t="s">
        <v>17277</v>
      </c>
      <c r="G94" s="190" t="s">
        <v>5668</v>
      </c>
      <c r="H94" s="190" t="s">
        <v>5661</v>
      </c>
      <c r="I94" s="190" t="s">
        <v>17278</v>
      </c>
      <c r="J94" s="191" t="s">
        <v>17279</v>
      </c>
      <c r="K94" s="191" t="s">
        <v>5664</v>
      </c>
      <c r="L94" s="191" t="s">
        <v>17280</v>
      </c>
      <c r="M94" s="191" t="s">
        <v>5666</v>
      </c>
      <c r="N94" s="191" t="s">
        <v>5667</v>
      </c>
      <c r="O94" s="191" t="s">
        <v>5668</v>
      </c>
      <c r="P94" s="191" t="s">
        <v>17281</v>
      </c>
      <c r="Q94" s="191" t="s">
        <v>17282</v>
      </c>
      <c r="R94" s="191" t="s">
        <v>5671</v>
      </c>
      <c r="S94" s="191" t="s">
        <v>17283</v>
      </c>
      <c r="T94" s="191" t="s">
        <v>17284</v>
      </c>
      <c r="U94" s="191" t="s">
        <v>17285</v>
      </c>
      <c r="V94" s="191" t="s">
        <v>17278</v>
      </c>
      <c r="W94" s="191" t="s">
        <v>17286</v>
      </c>
      <c r="X94" s="191" t="s">
        <v>5677</v>
      </c>
      <c r="Y94" s="191" t="s">
        <v>5678</v>
      </c>
      <c r="Z94" s="191" t="s">
        <v>5679</v>
      </c>
      <c r="AA94" s="191" t="s">
        <v>17287</v>
      </c>
      <c r="AB94" s="191" t="s">
        <v>17288</v>
      </c>
      <c r="AC94" s="191" t="s">
        <v>5681</v>
      </c>
      <c r="AD94" s="191" t="s">
        <v>17289</v>
      </c>
      <c r="AE94" s="191" t="s">
        <v>17290</v>
      </c>
      <c r="AF94" s="191" t="s">
        <v>17291</v>
      </c>
      <c r="AG94" s="191" t="s">
        <v>5685</v>
      </c>
      <c r="AH94" s="191" t="s">
        <v>17292</v>
      </c>
      <c r="AI94" s="191" t="s">
        <v>5687</v>
      </c>
      <c r="AJ94" s="87"/>
      <c r="AK94" s="87"/>
    </row>
    <row r="95" spans="1:37">
      <c r="A95" s="87"/>
      <c r="B95" s="190" t="s">
        <v>17293</v>
      </c>
      <c r="C95" s="193" t="str" cm="1">
        <f t="array" ref="C95">INDEX(conttblTemplateControls[#This Row], 1, refPrimaryLangColumn)</f>
        <v>Area Units</v>
      </c>
      <c r="D95" s="193" t="str" cm="1">
        <f t="array" ref="D95">INDEX(conttblTemplateControls[#This Row], 1, refSecondaryLangColumn)</f>
        <v>Unidades de área</v>
      </c>
      <c r="E95" s="190" t="s">
        <v>17294</v>
      </c>
      <c r="F95" s="190" t="s">
        <v>17295</v>
      </c>
      <c r="G95" s="190" t="s">
        <v>17296</v>
      </c>
      <c r="H95" s="190" t="s">
        <v>17297</v>
      </c>
      <c r="I95" s="190" t="s">
        <v>17298</v>
      </c>
      <c r="J95" s="191" t="s">
        <v>17299</v>
      </c>
      <c r="K95" s="191" t="s">
        <v>17300</v>
      </c>
      <c r="L95" s="191" t="s">
        <v>17301</v>
      </c>
      <c r="M95" s="191" t="s">
        <v>17302</v>
      </c>
      <c r="N95" s="191" t="s">
        <v>17303</v>
      </c>
      <c r="O95" s="191" t="s">
        <v>17296</v>
      </c>
      <c r="P95" s="191" t="s">
        <v>17304</v>
      </c>
      <c r="Q95" s="191" t="s">
        <v>8949</v>
      </c>
      <c r="R95" s="191" t="s">
        <v>17305</v>
      </c>
      <c r="S95" s="191" t="s">
        <v>17306</v>
      </c>
      <c r="T95" s="191" t="s">
        <v>17307</v>
      </c>
      <c r="U95" s="191" t="s">
        <v>17308</v>
      </c>
      <c r="V95" s="191" t="s">
        <v>17309</v>
      </c>
      <c r="W95" s="191" t="s">
        <v>17310</v>
      </c>
      <c r="X95" s="191" t="s">
        <v>17300</v>
      </c>
      <c r="Y95" s="191" t="s">
        <v>17311</v>
      </c>
      <c r="Z95" s="191" t="s">
        <v>17312</v>
      </c>
      <c r="AA95" s="191" t="s">
        <v>17313</v>
      </c>
      <c r="AB95" s="191" t="s">
        <v>17314</v>
      </c>
      <c r="AC95" s="191" t="s">
        <v>17315</v>
      </c>
      <c r="AD95" s="191" t="s">
        <v>17309</v>
      </c>
      <c r="AE95" s="191" t="s">
        <v>17316</v>
      </c>
      <c r="AF95" s="191" t="s">
        <v>17317</v>
      </c>
      <c r="AG95" s="191" t="s">
        <v>17318</v>
      </c>
      <c r="AH95" s="191" t="s">
        <v>17319</v>
      </c>
      <c r="AI95" s="191" t="s">
        <v>17320</v>
      </c>
      <c r="AJ95" s="87"/>
      <c r="AK95" s="87"/>
    </row>
    <row r="96" spans="1:37">
      <c r="A96" s="87"/>
      <c r="B96" s="190" t="s">
        <v>17321</v>
      </c>
      <c r="C96" s="193" t="str" cm="1">
        <f t="array" ref="C96">INDEX(conttblTemplateControls[#This Row], 1, refPrimaryLangColumn)</f>
        <v>Area Totals</v>
      </c>
      <c r="D96" s="193" t="str" cm="1">
        <f t="array" ref="D96">INDEX(conttblTemplateControls[#This Row], 1, refSecondaryLangColumn)</f>
        <v>Totales de área</v>
      </c>
      <c r="E96" s="190" t="s">
        <v>17322</v>
      </c>
      <c r="F96" s="190" t="s">
        <v>17323</v>
      </c>
      <c r="G96" s="190" t="s">
        <v>17324</v>
      </c>
      <c r="H96" s="190" t="s">
        <v>17325</v>
      </c>
      <c r="I96" s="190" t="s">
        <v>17326</v>
      </c>
      <c r="J96" s="191" t="s">
        <v>17327</v>
      </c>
      <c r="K96" s="191" t="s">
        <v>17328</v>
      </c>
      <c r="L96" s="191" t="s">
        <v>17329</v>
      </c>
      <c r="M96" s="191" t="s">
        <v>17330</v>
      </c>
      <c r="N96" s="191" t="s">
        <v>17331</v>
      </c>
      <c r="O96" s="191" t="s">
        <v>17332</v>
      </c>
      <c r="P96" s="191" t="s">
        <v>17333</v>
      </c>
      <c r="Q96" s="191" t="s">
        <v>17334</v>
      </c>
      <c r="R96" s="191" t="s">
        <v>17335</v>
      </c>
      <c r="S96" s="191" t="s">
        <v>17336</v>
      </c>
      <c r="T96" s="191" t="s">
        <v>17337</v>
      </c>
      <c r="U96" s="191" t="s">
        <v>17338</v>
      </c>
      <c r="V96" s="191" t="s">
        <v>17326</v>
      </c>
      <c r="W96" s="191" t="s">
        <v>17339</v>
      </c>
      <c r="X96" s="191" t="s">
        <v>17340</v>
      </c>
      <c r="Y96" s="191" t="s">
        <v>17341</v>
      </c>
      <c r="Z96" s="191" t="s">
        <v>17342</v>
      </c>
      <c r="AA96" s="191" t="s">
        <v>17343</v>
      </c>
      <c r="AB96" s="191" t="s">
        <v>17344</v>
      </c>
      <c r="AC96" s="191" t="s">
        <v>17345</v>
      </c>
      <c r="AD96" s="191" t="s">
        <v>17326</v>
      </c>
      <c r="AE96" s="191" t="s">
        <v>17346</v>
      </c>
      <c r="AF96" s="191" t="s">
        <v>17347</v>
      </c>
      <c r="AG96" s="191" t="s">
        <v>17348</v>
      </c>
      <c r="AH96" s="191" t="s">
        <v>17349</v>
      </c>
      <c r="AI96" s="191" t="s">
        <v>17350</v>
      </c>
      <c r="AJ96" s="87"/>
      <c r="AK96" s="87"/>
    </row>
    <row r="97" spans="1:47">
      <c r="A97" s="87"/>
      <c r="B97" s="190" t="s">
        <v>17351</v>
      </c>
      <c r="C97" s="193" t="str" cm="1">
        <f t="array" ref="C97">INDEX(conttblTemplateControls[#This Row], 1, refPrimaryLangColumn)</f>
        <v>Area Estimates</v>
      </c>
      <c r="D97" s="193" t="str" cm="1">
        <f t="array" ref="D97">INDEX(conttblTemplateControls[#This Row], 1, refSecondaryLangColumn)</f>
        <v>Estimaciones de área</v>
      </c>
      <c r="E97" s="190" t="s">
        <v>17352</v>
      </c>
      <c r="F97" s="190" t="s">
        <v>17353</v>
      </c>
      <c r="G97" s="190" t="s">
        <v>17354</v>
      </c>
      <c r="H97" s="190" t="s">
        <v>17355</v>
      </c>
      <c r="I97" s="190" t="s">
        <v>17356</v>
      </c>
      <c r="J97" s="191" t="s">
        <v>17357</v>
      </c>
      <c r="K97" s="191" t="s">
        <v>17358</v>
      </c>
      <c r="L97" s="191" t="s">
        <v>17359</v>
      </c>
      <c r="M97" s="191" t="s">
        <v>17360</v>
      </c>
      <c r="N97" s="191" t="s">
        <v>17361</v>
      </c>
      <c r="O97" s="191" t="s">
        <v>17362</v>
      </c>
      <c r="P97" s="191" t="s">
        <v>17363</v>
      </c>
      <c r="Q97" s="191" t="s">
        <v>17364</v>
      </c>
      <c r="R97" s="191" t="s">
        <v>17365</v>
      </c>
      <c r="S97" s="191" t="s">
        <v>17366</v>
      </c>
      <c r="T97" s="191" t="s">
        <v>17367</v>
      </c>
      <c r="U97" s="191" t="s">
        <v>17368</v>
      </c>
      <c r="V97" s="191" t="s">
        <v>17369</v>
      </c>
      <c r="W97" s="191" t="s">
        <v>17370</v>
      </c>
      <c r="X97" s="191" t="s">
        <v>17371</v>
      </c>
      <c r="Y97" s="191" t="s">
        <v>17372</v>
      </c>
      <c r="Z97" s="191" t="s">
        <v>17373</v>
      </c>
      <c r="AA97" s="191" t="s">
        <v>17374</v>
      </c>
      <c r="AB97" s="191" t="s">
        <v>17375</v>
      </c>
      <c r="AC97" s="191" t="s">
        <v>17376</v>
      </c>
      <c r="AD97" s="191" t="s">
        <v>17377</v>
      </c>
      <c r="AE97" s="191" t="s">
        <v>17378</v>
      </c>
      <c r="AF97" s="191" t="s">
        <v>17379</v>
      </c>
      <c r="AG97" s="191" t="s">
        <v>17380</v>
      </c>
      <c r="AH97" s="191" t="s">
        <v>17381</v>
      </c>
      <c r="AI97" s="191" t="s">
        <v>17382</v>
      </c>
      <c r="AJ97" s="87"/>
      <c r="AK97" s="87"/>
    </row>
    <row r="98" spans="1:47">
      <c r="A98" s="87"/>
      <c r="B98" s="363" t="s">
        <v>17383</v>
      </c>
      <c r="C98" s="655" t="str" cm="1">
        <f t="array" ref="C98">INDEX(conttblTemplateControls[#This Row], 1, refPrimaryLangColumn)</f>
        <v>Area Summary</v>
      </c>
      <c r="D98" s="193" t="str" cm="1">
        <f t="array" ref="D98">INDEX(conttblTemplateControls[#This Row], 1, refSecondaryLangColumn)</f>
        <v>Resumen del área</v>
      </c>
      <c r="E98" s="190" t="s">
        <v>17384</v>
      </c>
      <c r="F98" s="190" t="s">
        <v>17385</v>
      </c>
      <c r="G98" s="190" t="s">
        <v>17386</v>
      </c>
      <c r="H98" s="190" t="s">
        <v>17387</v>
      </c>
      <c r="I98" s="190" t="s">
        <v>17388</v>
      </c>
      <c r="J98" s="191" t="s">
        <v>17389</v>
      </c>
      <c r="K98" s="191" t="s">
        <v>17390</v>
      </c>
      <c r="L98" s="191" t="s">
        <v>17391</v>
      </c>
      <c r="M98" s="191" t="s">
        <v>17392</v>
      </c>
      <c r="N98" s="191" t="s">
        <v>17393</v>
      </c>
      <c r="O98" s="191" t="s">
        <v>17386</v>
      </c>
      <c r="P98" s="191" t="s">
        <v>17394</v>
      </c>
      <c r="Q98" s="191" t="s">
        <v>17395</v>
      </c>
      <c r="R98" s="191" t="s">
        <v>17396</v>
      </c>
      <c r="S98" s="191" t="s">
        <v>17384</v>
      </c>
      <c r="T98" s="191" t="s">
        <v>17397</v>
      </c>
      <c r="U98" s="191" t="s">
        <v>17398</v>
      </c>
      <c r="V98" s="191" t="s">
        <v>17399</v>
      </c>
      <c r="W98" s="191" t="s">
        <v>17400</v>
      </c>
      <c r="X98" s="191" t="s">
        <v>17401</v>
      </c>
      <c r="Y98" s="191" t="s">
        <v>17402</v>
      </c>
      <c r="Z98" s="191" t="s">
        <v>17403</v>
      </c>
      <c r="AA98" s="191" t="s">
        <v>17404</v>
      </c>
      <c r="AB98" s="191" t="s">
        <v>17405</v>
      </c>
      <c r="AC98" s="191" t="s">
        <v>17406</v>
      </c>
      <c r="AD98" s="191" t="s">
        <v>17407</v>
      </c>
      <c r="AE98" s="191" t="s">
        <v>17408</v>
      </c>
      <c r="AF98" s="191" t="s">
        <v>17409</v>
      </c>
      <c r="AG98" s="191" t="s">
        <v>17410</v>
      </c>
      <c r="AH98" s="191" t="s">
        <v>17411</v>
      </c>
      <c r="AI98" s="191" t="s">
        <v>17412</v>
      </c>
      <c r="AJ98" s="87"/>
      <c r="AK98" s="651"/>
    </row>
    <row r="99" spans="1:47">
      <c r="A99" s="87"/>
      <c r="B99" s="363" t="s">
        <v>17413</v>
      </c>
      <c r="C99" s="655" t="str" cm="1">
        <f t="array" ref="C99">INDEX(conttblTemplateControls[#This Row], 1, refPrimaryLangColumn)</f>
        <v>AAF Category</v>
      </c>
      <c r="D99" s="193" t="str" cm="1">
        <f t="array" ref="D99">INDEX(conttblTemplateControls[#This Row], 1, refSecondaryLangColumn)</f>
        <v>Categoría AAF</v>
      </c>
      <c r="E99" s="190" t="s">
        <v>17414</v>
      </c>
      <c r="F99" s="190" t="s">
        <v>17415</v>
      </c>
      <c r="G99" s="190" t="s">
        <v>17416</v>
      </c>
      <c r="H99" s="190" t="s">
        <v>17417</v>
      </c>
      <c r="I99" s="190" t="s">
        <v>17418</v>
      </c>
      <c r="J99" s="191" t="s">
        <v>17419</v>
      </c>
      <c r="K99" s="191" t="s">
        <v>17420</v>
      </c>
      <c r="L99" s="191" t="s">
        <v>17421</v>
      </c>
      <c r="M99" s="191" t="s">
        <v>17422</v>
      </c>
      <c r="N99" s="191" t="s">
        <v>17423</v>
      </c>
      <c r="O99" s="191" t="s">
        <v>17416</v>
      </c>
      <c r="P99" s="191" t="s">
        <v>17424</v>
      </c>
      <c r="Q99" s="191" t="s">
        <v>17425</v>
      </c>
      <c r="R99" s="191" t="s">
        <v>17426</v>
      </c>
      <c r="S99" s="191" t="s">
        <v>17414</v>
      </c>
      <c r="T99" s="191" t="s">
        <v>17416</v>
      </c>
      <c r="U99" s="191" t="s">
        <v>17416</v>
      </c>
      <c r="V99" s="191" t="s">
        <v>17418</v>
      </c>
      <c r="W99" s="191" t="s">
        <v>17427</v>
      </c>
      <c r="X99" s="191" t="s">
        <v>17428</v>
      </c>
      <c r="Y99" s="191" t="s">
        <v>17428</v>
      </c>
      <c r="Z99" s="191" t="s">
        <v>17429</v>
      </c>
      <c r="AA99" s="191" t="s">
        <v>17430</v>
      </c>
      <c r="AB99" s="191" t="s">
        <v>17431</v>
      </c>
      <c r="AC99" s="191" t="s">
        <v>17432</v>
      </c>
      <c r="AD99" s="191" t="s">
        <v>17418</v>
      </c>
      <c r="AE99" s="191" t="s">
        <v>17433</v>
      </c>
      <c r="AF99" s="191" t="s">
        <v>17434</v>
      </c>
      <c r="AG99" s="191" t="s">
        <v>17435</v>
      </c>
      <c r="AH99" s="191" t="s">
        <v>17436</v>
      </c>
      <c r="AI99" s="191" t="s">
        <v>17437</v>
      </c>
      <c r="AJ99" s="87"/>
      <c r="AK99" s="651"/>
    </row>
    <row r="100" spans="1:47">
      <c r="A100" s="87"/>
      <c r="B100" s="363" t="s">
        <v>17438</v>
      </c>
      <c r="C100" s="655" t="str" cm="1">
        <f t="array" ref="C100">INDEX(conttblTemplateControls[#This Row], 1, refPrimaryLangColumn)</f>
        <v>Area (ha)</v>
      </c>
      <c r="D100" s="193" t="str" cm="1">
        <f t="array" ref="D100">INDEX(conttblTemplateControls[#This Row], 1, refSecondaryLangColumn)</f>
        <v>Área (ha)</v>
      </c>
      <c r="E100" s="190" t="s">
        <v>17439</v>
      </c>
      <c r="F100" s="190" t="s">
        <v>17440</v>
      </c>
      <c r="G100" s="190" t="s">
        <v>17441</v>
      </c>
      <c r="H100" s="190" t="s">
        <v>17442</v>
      </c>
      <c r="I100" s="190" t="s">
        <v>17443</v>
      </c>
      <c r="J100" s="191" t="s">
        <v>17444</v>
      </c>
      <c r="K100" s="191" t="s">
        <v>17445</v>
      </c>
      <c r="L100" s="191" t="s">
        <v>17446</v>
      </c>
      <c r="M100" s="191" t="s">
        <v>17447</v>
      </c>
      <c r="N100" s="191" t="s">
        <v>17448</v>
      </c>
      <c r="O100" s="191" t="s">
        <v>17449</v>
      </c>
      <c r="P100" s="191" t="s">
        <v>17450</v>
      </c>
      <c r="Q100" s="191" t="s">
        <v>17439</v>
      </c>
      <c r="R100" s="191" t="s">
        <v>17451</v>
      </c>
      <c r="S100" s="191" t="s">
        <v>17439</v>
      </c>
      <c r="T100" s="191" t="s">
        <v>17452</v>
      </c>
      <c r="U100" s="191" t="s">
        <v>17453</v>
      </c>
      <c r="V100" s="191" t="s">
        <v>17443</v>
      </c>
      <c r="W100" s="191" t="s">
        <v>17454</v>
      </c>
      <c r="X100" s="191" t="s">
        <v>17445</v>
      </c>
      <c r="Y100" s="191" t="s">
        <v>17455</v>
      </c>
      <c r="Z100" s="191" t="s">
        <v>17456</v>
      </c>
      <c r="AA100" s="191" t="s">
        <v>17457</v>
      </c>
      <c r="AB100" s="191" t="s">
        <v>17458</v>
      </c>
      <c r="AC100" s="191" t="s">
        <v>17459</v>
      </c>
      <c r="AD100" s="191" t="s">
        <v>17439</v>
      </c>
      <c r="AE100" s="191" t="s">
        <v>17460</v>
      </c>
      <c r="AF100" s="191" t="s">
        <v>17461</v>
      </c>
      <c r="AG100" s="191" t="s">
        <v>17462</v>
      </c>
      <c r="AH100" s="191" t="s">
        <v>17463</v>
      </c>
      <c r="AI100" s="191" t="s">
        <v>17464</v>
      </c>
      <c r="AJ100" s="87"/>
      <c r="AK100" s="651"/>
    </row>
    <row r="101" spans="1:47">
      <c r="A101" s="87"/>
      <c r="B101" s="190" t="s">
        <v>17465</v>
      </c>
      <c r="C101" s="193" t="str" cm="1">
        <f t="array" ref="C101">INDEX(conttblTemplateControls[#This Row], 1, refPrimaryLangColumn)</f>
        <v>New Species</v>
      </c>
      <c r="D101" s="193" t="str" cm="1">
        <f t="array" ref="D101">INDEX(conttblTemplateControls[#This Row], 1, refSecondaryLangColumn)</f>
        <v>Nuevas especies</v>
      </c>
      <c r="E101" s="190" t="s">
        <v>17466</v>
      </c>
      <c r="F101" s="190" t="s">
        <v>17467</v>
      </c>
      <c r="G101" s="190" t="s">
        <v>17468</v>
      </c>
      <c r="H101" s="190" t="s">
        <v>17469</v>
      </c>
      <c r="I101" s="190" t="s">
        <v>17470</v>
      </c>
      <c r="J101" s="191" t="s">
        <v>17471</v>
      </c>
      <c r="K101" s="191" t="s">
        <v>17472</v>
      </c>
      <c r="L101" s="191" t="s">
        <v>17473</v>
      </c>
      <c r="M101" s="191" t="s">
        <v>17474</v>
      </c>
      <c r="N101" s="191" t="s">
        <v>17475</v>
      </c>
      <c r="O101" s="191" t="s">
        <v>17468</v>
      </c>
      <c r="P101" s="191" t="s">
        <v>17476</v>
      </c>
      <c r="Q101" s="191" t="s">
        <v>17477</v>
      </c>
      <c r="R101" s="191" t="s">
        <v>17478</v>
      </c>
      <c r="S101" s="191" t="s">
        <v>17479</v>
      </c>
      <c r="T101" s="191" t="s">
        <v>17480</v>
      </c>
      <c r="U101" s="191" t="s">
        <v>17481</v>
      </c>
      <c r="V101" s="191" t="s">
        <v>17470</v>
      </c>
      <c r="W101" s="191" t="s">
        <v>17482</v>
      </c>
      <c r="X101" s="191" t="s">
        <v>17483</v>
      </c>
      <c r="Y101" s="191" t="s">
        <v>17484</v>
      </c>
      <c r="Z101" s="191" t="s">
        <v>17485</v>
      </c>
      <c r="AA101" s="191" t="s">
        <v>17486</v>
      </c>
      <c r="AB101" s="191" t="s">
        <v>17468</v>
      </c>
      <c r="AC101" s="191" t="s">
        <v>17487</v>
      </c>
      <c r="AD101" s="191" t="s">
        <v>17488</v>
      </c>
      <c r="AE101" s="191" t="s">
        <v>17489</v>
      </c>
      <c r="AF101" s="191" t="s">
        <v>17490</v>
      </c>
      <c r="AG101" s="191" t="s">
        <v>17491</v>
      </c>
      <c r="AH101" s="191" t="s">
        <v>17492</v>
      </c>
      <c r="AI101" s="191" t="s">
        <v>17493</v>
      </c>
      <c r="AJ101" s="87"/>
      <c r="AK101" s="87"/>
    </row>
    <row r="102" spans="1:47">
      <c r="A102" s="87"/>
      <c r="B102" s="190" t="s">
        <v>17494</v>
      </c>
      <c r="C102" s="193" t="str" cm="1">
        <f t="array" ref="C102">INDEX(conttblTemplateControls[#This Row], 1, refPrimaryLangColumn)</f>
        <v>Matrix Entry (planned harvest | sold in previous year)</v>
      </c>
      <c r="D102" s="193" t="str" cm="1">
        <f t="array" ref="D102">INDEX(conttblTemplateControls[#This Row], 1, refSecondaryLangColumn)</f>
        <v>Entrada de matriz (cosecha planificada | vendido en el año anterior)</v>
      </c>
      <c r="E102" s="190" t="s">
        <v>17495</v>
      </c>
      <c r="F102" s="190" t="s">
        <v>17496</v>
      </c>
      <c r="G102" s="190" t="s">
        <v>17497</v>
      </c>
      <c r="H102" s="190" t="s">
        <v>17498</v>
      </c>
      <c r="I102" s="190" t="s">
        <v>17499</v>
      </c>
      <c r="J102" s="191" t="s">
        <v>17500</v>
      </c>
      <c r="K102" s="191" t="s">
        <v>17501</v>
      </c>
      <c r="L102" s="191" t="s">
        <v>17502</v>
      </c>
      <c r="M102" s="191" t="s">
        <v>17503</v>
      </c>
      <c r="N102" s="191" t="s">
        <v>17504</v>
      </c>
      <c r="O102" s="191" t="s">
        <v>17505</v>
      </c>
      <c r="P102" s="191" t="s">
        <v>17506</v>
      </c>
      <c r="Q102" s="191" t="s">
        <v>17507</v>
      </c>
      <c r="R102" s="191" t="s">
        <v>17508</v>
      </c>
      <c r="S102" s="191" t="s">
        <v>17509</v>
      </c>
      <c r="T102" s="191" t="s">
        <v>17510</v>
      </c>
      <c r="U102" s="191" t="s">
        <v>17511</v>
      </c>
      <c r="V102" s="191" t="s">
        <v>17512</v>
      </c>
      <c r="W102" s="191" t="s">
        <v>17513</v>
      </c>
      <c r="X102" s="191" t="s">
        <v>17514</v>
      </c>
      <c r="Y102" s="191" t="s">
        <v>17515</v>
      </c>
      <c r="Z102" s="191" t="s">
        <v>17516</v>
      </c>
      <c r="AA102" s="191" t="s">
        <v>17517</v>
      </c>
      <c r="AB102" s="191" t="s">
        <v>17518</v>
      </c>
      <c r="AC102" s="191" t="s">
        <v>17519</v>
      </c>
      <c r="AD102" s="191" t="s">
        <v>17520</v>
      </c>
      <c r="AE102" s="191" t="s">
        <v>17521</v>
      </c>
      <c r="AF102" s="191" t="s">
        <v>17522</v>
      </c>
      <c r="AG102" s="191" t="s">
        <v>17523</v>
      </c>
      <c r="AH102" s="191" t="s">
        <v>17524</v>
      </c>
      <c r="AI102" s="191" t="s">
        <v>17525</v>
      </c>
      <c r="AJ102" s="87"/>
      <c r="AK102" s="87"/>
    </row>
    <row r="103" spans="1:47">
      <c r="A103" s="187"/>
      <c r="B103" s="190" t="s">
        <v>17526</v>
      </c>
      <c r="C103" s="193" t="str" cm="1">
        <f t="array" ref="C103">INDEX(conttblTemplateControls[#This Row], 1, refPrimaryLangColumn)</f>
        <v>New Pesticides</v>
      </c>
      <c r="D103" s="193" t="str" cm="1">
        <f t="array" ref="D103">INDEX(conttblTemplateControls[#This Row], 1, refSecondaryLangColumn)</f>
        <v>Nuevos pesticidas</v>
      </c>
      <c r="E103" s="190" t="s">
        <v>17527</v>
      </c>
      <c r="F103" s="190" t="s">
        <v>17528</v>
      </c>
      <c r="G103" s="190" t="s">
        <v>17529</v>
      </c>
      <c r="H103" s="190" t="s">
        <v>17530</v>
      </c>
      <c r="I103" s="190" t="s">
        <v>17531</v>
      </c>
      <c r="J103" s="191" t="s">
        <v>17532</v>
      </c>
      <c r="K103" s="191" t="s">
        <v>17533</v>
      </c>
      <c r="L103" s="191" t="s">
        <v>17534</v>
      </c>
      <c r="M103" s="191" t="s">
        <v>17535</v>
      </c>
      <c r="N103" s="191" t="s">
        <v>17536</v>
      </c>
      <c r="O103" s="191" t="s">
        <v>17529</v>
      </c>
      <c r="P103" s="191" t="s">
        <v>17537</v>
      </c>
      <c r="Q103" s="191" t="s">
        <v>17538</v>
      </c>
      <c r="R103" s="191" t="s">
        <v>17539</v>
      </c>
      <c r="S103" s="191" t="s">
        <v>17540</v>
      </c>
      <c r="T103" s="191" t="s">
        <v>17541</v>
      </c>
      <c r="U103" s="191" t="s">
        <v>17542</v>
      </c>
      <c r="V103" s="191" t="s">
        <v>17531</v>
      </c>
      <c r="W103" s="191" t="s">
        <v>17543</v>
      </c>
      <c r="X103" s="191" t="s">
        <v>17544</v>
      </c>
      <c r="Y103" s="191" t="s">
        <v>17545</v>
      </c>
      <c r="Z103" s="191" t="s">
        <v>17546</v>
      </c>
      <c r="AA103" s="191" t="s">
        <v>17547</v>
      </c>
      <c r="AB103" s="191" t="s">
        <v>17529</v>
      </c>
      <c r="AC103" s="191" t="s">
        <v>17528</v>
      </c>
      <c r="AD103" s="191" t="s">
        <v>17548</v>
      </c>
      <c r="AE103" s="191" t="s">
        <v>17549</v>
      </c>
      <c r="AF103" s="191" t="s">
        <v>17550</v>
      </c>
      <c r="AG103" s="191" t="s">
        <v>17551</v>
      </c>
      <c r="AH103" s="191" t="s">
        <v>17552</v>
      </c>
      <c r="AI103" s="191" t="s">
        <v>17553</v>
      </c>
      <c r="AJ103" s="87"/>
      <c r="AK103" s="87"/>
    </row>
    <row r="104" spans="1:47">
      <c r="A104" s="87" t="s">
        <v>17554</v>
      </c>
      <c r="B104" s="190" t="s">
        <v>17555</v>
      </c>
      <c r="C104" s="193" t="str" cm="1">
        <f t="array" ref="C104">INDEX(conttblTemplateControls[#This Row], 1, refPrimaryLangColumn)</f>
        <v>Prohibited</v>
      </c>
      <c r="D104" s="193" t="str" cm="1">
        <f t="array" ref="D104">INDEX(conttblTemplateControls[#This Row], 1, refSecondaryLangColumn)</f>
        <v>Prohibido</v>
      </c>
      <c r="E104" s="190" t="s">
        <v>17555</v>
      </c>
      <c r="F104" s="190" t="s">
        <v>17556</v>
      </c>
      <c r="G104" s="190" t="s">
        <v>17557</v>
      </c>
      <c r="H104" s="190" t="s">
        <v>17558</v>
      </c>
      <c r="I104" s="190" t="s">
        <v>17559</v>
      </c>
      <c r="J104" s="191" t="s">
        <v>17560</v>
      </c>
      <c r="K104" s="191" t="s">
        <v>17561</v>
      </c>
      <c r="L104" s="191" t="s">
        <v>17562</v>
      </c>
      <c r="M104" s="191" t="s">
        <v>17563</v>
      </c>
      <c r="N104" s="191" t="s">
        <v>17564</v>
      </c>
      <c r="O104" s="191" t="s">
        <v>17565</v>
      </c>
      <c r="P104" s="191" t="s">
        <v>17566</v>
      </c>
      <c r="Q104" s="191" t="s">
        <v>17567</v>
      </c>
      <c r="R104" s="191" t="s">
        <v>17568</v>
      </c>
      <c r="S104" s="191" t="s">
        <v>17569</v>
      </c>
      <c r="T104" s="191" t="s">
        <v>17570</v>
      </c>
      <c r="U104" s="191" t="s">
        <v>17571</v>
      </c>
      <c r="V104" s="191" t="s">
        <v>17559</v>
      </c>
      <c r="W104" s="191" t="s">
        <v>17572</v>
      </c>
      <c r="X104" s="191" t="s">
        <v>17573</v>
      </c>
      <c r="Y104" s="191" t="s">
        <v>17574</v>
      </c>
      <c r="Z104" s="191" t="s">
        <v>17575</v>
      </c>
      <c r="AA104" s="191" t="s">
        <v>17576</v>
      </c>
      <c r="AB104" s="191" t="s">
        <v>17577</v>
      </c>
      <c r="AC104" s="191" t="s">
        <v>17578</v>
      </c>
      <c r="AD104" s="191" t="s">
        <v>17579</v>
      </c>
      <c r="AE104" s="191" t="s">
        <v>17580</v>
      </c>
      <c r="AF104" s="191" t="s">
        <v>17581</v>
      </c>
      <c r="AG104" s="191" t="s">
        <v>17582</v>
      </c>
      <c r="AH104" s="191" t="s">
        <v>17583</v>
      </c>
      <c r="AI104" s="191" t="s">
        <v>17568</v>
      </c>
      <c r="AJ104" s="87"/>
      <c r="AK104" s="87"/>
    </row>
    <row r="105" spans="1:47">
      <c r="A105" s="87"/>
      <c r="B105" s="190" t="s">
        <v>17584</v>
      </c>
      <c r="C105" s="193" t="str" cm="1">
        <f t="array" ref="C105">INDEX(conttblTemplateControls[#This Row], 1, refPrimaryLangColumn)</f>
        <v>Highly Restricted</v>
      </c>
      <c r="D105" s="193" t="str" cm="1">
        <f t="array" ref="D105">INDEX(conttblTemplateControls[#This Row], 1, refSecondaryLangColumn)</f>
        <v>Altamente restringido</v>
      </c>
      <c r="E105" s="190" t="s">
        <v>17584</v>
      </c>
      <c r="F105" s="190" t="s">
        <v>17585</v>
      </c>
      <c r="G105" s="190" t="s">
        <v>17586</v>
      </c>
      <c r="H105" s="190" t="s">
        <v>17587</v>
      </c>
      <c r="I105" s="190" t="s">
        <v>17588</v>
      </c>
      <c r="J105" s="191" t="s">
        <v>17589</v>
      </c>
      <c r="K105" s="191" t="s">
        <v>17590</v>
      </c>
      <c r="L105" s="191" t="s">
        <v>17591</v>
      </c>
      <c r="M105" s="191" t="s">
        <v>17592</v>
      </c>
      <c r="N105" s="191" t="s">
        <v>17593</v>
      </c>
      <c r="O105" s="191" t="s">
        <v>17594</v>
      </c>
      <c r="P105" s="191" t="s">
        <v>17595</v>
      </c>
      <c r="Q105" s="191" t="s">
        <v>17596</v>
      </c>
      <c r="R105" s="191" t="s">
        <v>17597</v>
      </c>
      <c r="S105" s="191" t="s">
        <v>17598</v>
      </c>
      <c r="T105" s="191" t="s">
        <v>17599</v>
      </c>
      <c r="U105" s="191" t="s">
        <v>17600</v>
      </c>
      <c r="V105" s="191" t="s">
        <v>17601</v>
      </c>
      <c r="W105" s="191" t="s">
        <v>17602</v>
      </c>
      <c r="X105" s="191" t="s">
        <v>17603</v>
      </c>
      <c r="Y105" s="191" t="s">
        <v>17604</v>
      </c>
      <c r="Z105" s="191" t="s">
        <v>17605</v>
      </c>
      <c r="AA105" s="191" t="s">
        <v>17606</v>
      </c>
      <c r="AB105" s="191" t="s">
        <v>17607</v>
      </c>
      <c r="AC105" s="191" t="s">
        <v>17608</v>
      </c>
      <c r="AD105" s="191" t="s">
        <v>17609</v>
      </c>
      <c r="AE105" s="191" t="s">
        <v>17610</v>
      </c>
      <c r="AF105" s="191" t="s">
        <v>17611</v>
      </c>
      <c r="AG105" s="191" t="s">
        <v>17612</v>
      </c>
      <c r="AH105" s="191" t="s">
        <v>17613</v>
      </c>
      <c r="AI105" s="191" t="s">
        <v>17614</v>
      </c>
      <c r="AJ105" s="87"/>
      <c r="AK105" s="87"/>
    </row>
    <row r="106" spans="1:47">
      <c r="A106" s="87"/>
      <c r="B106" s="190" t="s">
        <v>10253</v>
      </c>
      <c r="C106" s="193" t="str" cm="1">
        <f t="array" ref="C106">INDEX(conttblTemplateControls[#This Row], 1, refPrimaryLangColumn)</f>
        <v>Restricted</v>
      </c>
      <c r="D106" s="193" t="str" cm="1">
        <f t="array" ref="D106">INDEX(conttblTemplateControls[#This Row], 1, refSecondaryLangColumn)</f>
        <v>Restringido</v>
      </c>
      <c r="E106" s="190" t="s">
        <v>10253</v>
      </c>
      <c r="F106" s="190" t="s">
        <v>17615</v>
      </c>
      <c r="G106" s="190" t="s">
        <v>17616</v>
      </c>
      <c r="H106" s="190" t="s">
        <v>17617</v>
      </c>
      <c r="I106" s="190" t="s">
        <v>17618</v>
      </c>
      <c r="J106" s="191" t="s">
        <v>17619</v>
      </c>
      <c r="K106" s="191" t="s">
        <v>17620</v>
      </c>
      <c r="L106" s="191" t="s">
        <v>17621</v>
      </c>
      <c r="M106" s="191" t="s">
        <v>17622</v>
      </c>
      <c r="N106" s="191" t="s">
        <v>17623</v>
      </c>
      <c r="O106" s="191" t="s">
        <v>17624</v>
      </c>
      <c r="P106" s="191" t="s">
        <v>17625</v>
      </c>
      <c r="Q106" s="191" t="s">
        <v>17626</v>
      </c>
      <c r="R106" s="191" t="s">
        <v>10266</v>
      </c>
      <c r="S106" s="191" t="s">
        <v>17627</v>
      </c>
      <c r="T106" s="191" t="s">
        <v>17628</v>
      </c>
      <c r="U106" s="191" t="s">
        <v>17629</v>
      </c>
      <c r="V106" s="191" t="s">
        <v>17630</v>
      </c>
      <c r="W106" s="191" t="s">
        <v>17631</v>
      </c>
      <c r="X106" s="191" t="s">
        <v>17632</v>
      </c>
      <c r="Y106" s="191" t="s">
        <v>17633</v>
      </c>
      <c r="Z106" s="191" t="s">
        <v>17634</v>
      </c>
      <c r="AA106" s="191" t="s">
        <v>17635</v>
      </c>
      <c r="AB106" s="191" t="s">
        <v>17636</v>
      </c>
      <c r="AC106" s="191" t="s">
        <v>17637</v>
      </c>
      <c r="AD106" s="191" t="s">
        <v>17638</v>
      </c>
      <c r="AE106" s="191" t="s">
        <v>17639</v>
      </c>
      <c r="AF106" s="191" t="s">
        <v>17640</v>
      </c>
      <c r="AG106" s="191" t="s">
        <v>17641</v>
      </c>
      <c r="AH106" s="191" t="s">
        <v>17642</v>
      </c>
      <c r="AI106" s="191" t="s">
        <v>17643</v>
      </c>
      <c r="AJ106" s="87"/>
      <c r="AK106" s="87"/>
    </row>
    <row r="107" spans="1:47">
      <c r="A107" s="87" t="s">
        <v>17644</v>
      </c>
      <c r="B107" s="190" t="s">
        <v>17645</v>
      </c>
      <c r="C107" s="193" t="str" cm="1">
        <f t="array" ref="C107">INDEX(conttblTemplateControls[#This Row], 1, refPrimaryLangColumn)</f>
        <v>Unrestricted</v>
      </c>
      <c r="D107" s="193" t="str" cm="1">
        <f t="array" ref="D107">INDEX(conttblTemplateControls[#This Row], 1, refSecondaryLangColumn)</f>
        <v>Irrestricto</v>
      </c>
      <c r="E107" s="190" t="s">
        <v>17645</v>
      </c>
      <c r="F107" s="190" t="s">
        <v>17646</v>
      </c>
      <c r="G107" s="190" t="s">
        <v>17647</v>
      </c>
      <c r="H107" s="190" t="s">
        <v>17648</v>
      </c>
      <c r="I107" s="190" t="s">
        <v>17649</v>
      </c>
      <c r="J107" s="191" t="s">
        <v>17650</v>
      </c>
      <c r="K107" s="191" t="s">
        <v>17651</v>
      </c>
      <c r="L107" s="191" t="s">
        <v>17652</v>
      </c>
      <c r="M107" s="191" t="s">
        <v>17653</v>
      </c>
      <c r="N107" s="191" t="s">
        <v>17654</v>
      </c>
      <c r="O107" s="191" t="s">
        <v>17655</v>
      </c>
      <c r="P107" s="191" t="s">
        <v>17656</v>
      </c>
      <c r="Q107" s="191" t="s">
        <v>17657</v>
      </c>
      <c r="R107" s="191" t="s">
        <v>17658</v>
      </c>
      <c r="S107" s="191" t="s">
        <v>17659</v>
      </c>
      <c r="T107" s="191" t="s">
        <v>17660</v>
      </c>
      <c r="U107" s="191" t="s">
        <v>17661</v>
      </c>
      <c r="V107" s="191" t="s">
        <v>17662</v>
      </c>
      <c r="W107" s="191" t="s">
        <v>17663</v>
      </c>
      <c r="X107" s="191" t="s">
        <v>17664</v>
      </c>
      <c r="Y107" s="191" t="s">
        <v>17665</v>
      </c>
      <c r="Z107" s="191" t="s">
        <v>17666</v>
      </c>
      <c r="AA107" s="191" t="s">
        <v>17667</v>
      </c>
      <c r="AB107" s="191" t="s">
        <v>17668</v>
      </c>
      <c r="AC107" s="191" t="s">
        <v>17669</v>
      </c>
      <c r="AD107" s="191" t="s">
        <v>17670</v>
      </c>
      <c r="AE107" s="191" t="s">
        <v>17671</v>
      </c>
      <c r="AF107" s="191" t="s">
        <v>17672</v>
      </c>
      <c r="AG107" s="191" t="s">
        <v>17673</v>
      </c>
      <c r="AH107" s="191" t="s">
        <v>17674</v>
      </c>
      <c r="AI107" s="191" t="s">
        <v>17675</v>
      </c>
      <c r="AJ107" s="87"/>
      <c r="AK107" s="87"/>
    </row>
    <row r="108" spans="1:47">
      <c r="A108" s="87" t="s">
        <v>17676</v>
      </c>
      <c r="B108" s="190" t="s">
        <v>17677</v>
      </c>
      <c r="C108" s="193" t="str" cm="1">
        <f t="array" ref="C108">INDEX(conttblTemplateControls[#This Row], 1, refPrimaryLangColumn)</f>
        <v>Unknown - New Pesticide</v>
      </c>
      <c r="D108" s="193" t="str" cm="1">
        <f t="array" ref="D108">INDEX(conttblTemplateControls[#This Row], 1, refSecondaryLangColumn)</f>
        <v>Nuevo pesticida desconocido</v>
      </c>
      <c r="E108" s="190" t="s">
        <v>17678</v>
      </c>
      <c r="F108" s="190" t="s">
        <v>17679</v>
      </c>
      <c r="G108" s="190" t="s">
        <v>17680</v>
      </c>
      <c r="H108" s="190" t="s">
        <v>17681</v>
      </c>
      <c r="I108" s="190" t="s">
        <v>17682</v>
      </c>
      <c r="J108" s="191" t="s">
        <v>17683</v>
      </c>
      <c r="K108" s="191" t="s">
        <v>17684</v>
      </c>
      <c r="L108" s="191" t="s">
        <v>17685</v>
      </c>
      <c r="M108" s="191" t="s">
        <v>17686</v>
      </c>
      <c r="N108" s="191" t="s">
        <v>17687</v>
      </c>
      <c r="O108" s="191" t="s">
        <v>17680</v>
      </c>
      <c r="P108" s="191" t="s">
        <v>17688</v>
      </c>
      <c r="Q108" s="191" t="s">
        <v>17689</v>
      </c>
      <c r="R108" s="191" t="s">
        <v>17690</v>
      </c>
      <c r="S108" s="191" t="s">
        <v>17691</v>
      </c>
      <c r="T108" s="191" t="s">
        <v>17692</v>
      </c>
      <c r="U108" s="191" t="s">
        <v>17693</v>
      </c>
      <c r="V108" s="191" t="s">
        <v>17694</v>
      </c>
      <c r="W108" s="191" t="s">
        <v>17695</v>
      </c>
      <c r="X108" s="191" t="s">
        <v>17696</v>
      </c>
      <c r="Y108" s="191" t="s">
        <v>17697</v>
      </c>
      <c r="Z108" s="191" t="s">
        <v>17698</v>
      </c>
      <c r="AA108" s="191" t="s">
        <v>17699</v>
      </c>
      <c r="AB108" s="191" t="s">
        <v>17700</v>
      </c>
      <c r="AC108" s="191" t="s">
        <v>17701</v>
      </c>
      <c r="AD108" s="191" t="s">
        <v>17702</v>
      </c>
      <c r="AE108" s="191" t="s">
        <v>17703</v>
      </c>
      <c r="AF108" s="191" t="s">
        <v>17704</v>
      </c>
      <c r="AG108" s="191" t="s">
        <v>17705</v>
      </c>
      <c r="AH108" s="191" t="s">
        <v>17706</v>
      </c>
      <c r="AI108" s="191" t="s">
        <v>17707</v>
      </c>
      <c r="AJ108" s="87"/>
      <c r="AK108" s="87"/>
    </row>
    <row r="109" spans="1:47">
      <c r="A109" s="87"/>
      <c r="B109" s="190"/>
      <c r="C109" s="193" cm="1">
        <f t="array" ref="C109">INDEX(conttblTemplateControls[#This Row], 1, refPrimaryLangColumn)</f>
        <v>0</v>
      </c>
      <c r="D109" s="193" cm="1">
        <f t="array" ref="D109">INDEX(conttblTemplateControls[#This Row], 1, refSecondaryLangColumn)</f>
        <v>0</v>
      </c>
      <c r="E109" s="190"/>
      <c r="F109" s="190" t="s">
        <v>67</v>
      </c>
      <c r="G109" s="190"/>
      <c r="H109" s="190"/>
      <c r="I109" s="190" t="s">
        <v>67</v>
      </c>
      <c r="J109" s="191" t="s">
        <v>67</v>
      </c>
      <c r="K109" s="191"/>
      <c r="L109" s="191"/>
      <c r="M109" s="191"/>
      <c r="N109" s="191"/>
      <c r="O109" s="191"/>
      <c r="P109" s="191"/>
      <c r="Q109" s="191"/>
      <c r="R109" s="191"/>
      <c r="S109" s="191" t="s">
        <v>67</v>
      </c>
      <c r="T109" s="191" t="s">
        <v>67</v>
      </c>
      <c r="U109" s="191"/>
      <c r="V109" s="191" t="s">
        <v>67</v>
      </c>
      <c r="W109" s="191"/>
      <c r="X109" s="191"/>
      <c r="Y109" s="191"/>
      <c r="Z109" s="191"/>
      <c r="AA109" s="191"/>
      <c r="AB109" s="191"/>
      <c r="AC109" s="191"/>
      <c r="AD109" s="191" t="s">
        <v>67</v>
      </c>
      <c r="AE109" s="191"/>
      <c r="AF109" s="191"/>
      <c r="AG109" s="191"/>
      <c r="AH109" s="191"/>
      <c r="AI109" s="191"/>
      <c r="AJ109" s="87"/>
      <c r="AK109" s="87"/>
      <c r="AL109" s="87"/>
      <c r="AM109" s="87"/>
      <c r="AN109" s="87"/>
      <c r="AO109" s="87"/>
      <c r="AP109" s="87"/>
      <c r="AQ109" s="87"/>
      <c r="AR109" s="87"/>
      <c r="AS109" s="87"/>
      <c r="AT109" s="87"/>
      <c r="AU109" s="87"/>
    </row>
    <row r="110" spans="1:47">
      <c r="A110" s="87"/>
      <c r="B110" s="190"/>
      <c r="C110" s="193" cm="1">
        <f t="array" ref="C110">INDEX(conttblTemplateControls[#This Row], 1, refPrimaryLangColumn)</f>
        <v>0</v>
      </c>
      <c r="D110" s="193" cm="1">
        <f t="array" ref="D110">INDEX(conttblTemplateControls[#This Row], 1, refSecondaryLangColumn)</f>
        <v>0</v>
      </c>
      <c r="E110" s="190"/>
      <c r="F110" s="190" t="s">
        <v>67</v>
      </c>
      <c r="G110" s="190"/>
      <c r="H110" s="190"/>
      <c r="I110" s="190" t="s">
        <v>67</v>
      </c>
      <c r="J110" s="191" t="s">
        <v>67</v>
      </c>
      <c r="K110" s="191"/>
      <c r="L110" s="191"/>
      <c r="M110" s="191"/>
      <c r="N110" s="191"/>
      <c r="O110" s="191"/>
      <c r="P110" s="191"/>
      <c r="Q110" s="191"/>
      <c r="R110" s="191"/>
      <c r="S110" s="191" t="s">
        <v>67</v>
      </c>
      <c r="T110" s="191" t="s">
        <v>67</v>
      </c>
      <c r="U110" s="191"/>
      <c r="V110" s="191" t="s">
        <v>67</v>
      </c>
      <c r="W110" s="191"/>
      <c r="X110" s="191"/>
      <c r="Y110" s="191"/>
      <c r="Z110" s="191"/>
      <c r="AA110" s="191"/>
      <c r="AB110" s="191"/>
      <c r="AC110" s="191"/>
      <c r="AD110" s="191" t="s">
        <v>67</v>
      </c>
      <c r="AE110" s="191"/>
      <c r="AF110" s="191"/>
      <c r="AG110" s="191"/>
      <c r="AH110" s="191"/>
      <c r="AI110" s="191"/>
      <c r="AJ110" s="87"/>
      <c r="AK110" s="87"/>
      <c r="AL110" s="87"/>
      <c r="AM110" s="87"/>
      <c r="AN110" s="87"/>
      <c r="AO110" s="87"/>
      <c r="AP110" s="87"/>
      <c r="AQ110" s="87"/>
      <c r="AR110" s="87"/>
      <c r="AS110" s="87"/>
      <c r="AT110" s="87"/>
      <c r="AU110" s="87"/>
    </row>
    <row r="111" spans="1:47" ht="12.75" thickBot="1">
      <c r="A111" s="187" t="s">
        <v>17708</v>
      </c>
      <c r="B111" s="190"/>
      <c r="C111" s="193" cm="1">
        <f t="array" ref="C111">INDEX(conttblTemplateControls[#This Row], 1, refPrimaryLangColumn)</f>
        <v>0</v>
      </c>
      <c r="D111" s="193" t="str" cm="1">
        <f t="array" ref="D111">INDEX(conttblTemplateControls[#This Row], 1, refSecondaryLangColumn)</f>
        <v/>
      </c>
      <c r="E111" s="190"/>
      <c r="F111" s="190" t="s">
        <v>67</v>
      </c>
      <c r="G111" s="190"/>
      <c r="H111" s="190"/>
      <c r="I111" s="190" t="s">
        <v>67</v>
      </c>
      <c r="J111" s="191" t="s">
        <v>67</v>
      </c>
      <c r="K111" s="191" t="s">
        <v>67</v>
      </c>
      <c r="L111" s="191"/>
      <c r="M111" s="191"/>
      <c r="N111" s="191"/>
      <c r="O111" s="191"/>
      <c r="P111" s="191"/>
      <c r="Q111" s="191"/>
      <c r="R111" s="191"/>
      <c r="S111" s="191" t="s">
        <v>67</v>
      </c>
      <c r="T111" s="191" t="s">
        <v>67</v>
      </c>
      <c r="U111" s="191"/>
      <c r="V111" s="191" t="s">
        <v>67</v>
      </c>
      <c r="W111" s="191"/>
      <c r="X111" s="191"/>
      <c r="Y111" s="191"/>
      <c r="Z111" s="191"/>
      <c r="AA111" s="191"/>
      <c r="AB111" s="191"/>
      <c r="AC111" s="191" t="s">
        <v>67</v>
      </c>
      <c r="AD111" s="191" t="s">
        <v>67</v>
      </c>
      <c r="AE111" s="191"/>
      <c r="AF111" s="191" t="s">
        <v>67</v>
      </c>
      <c r="AG111" s="191"/>
      <c r="AH111" s="191"/>
      <c r="AI111" s="191"/>
      <c r="AJ111" s="87"/>
      <c r="AK111" s="87"/>
    </row>
    <row r="112" spans="1:47" ht="12.75" thickBot="1">
      <c r="A112" s="87" t="s">
        <v>17709</v>
      </c>
      <c r="B112" s="190" t="s">
        <v>17710</v>
      </c>
      <c r="C112" s="193" t="str" cm="1">
        <f t="array" ref="C112">INDEX(conttblTemplateControls[#This Row], 1, refPrimaryLangColumn)</f>
        <v>All - Data Entry</v>
      </c>
      <c r="D112" s="91" t="str" cm="1">
        <f t="array" ref="D112">INDEX(conttblTemplateControls[#This Row], 1, refSecondaryLangColumn)</f>
        <v>All - Entrada de datos</v>
      </c>
      <c r="E112" s="87" t="s">
        <v>17711</v>
      </c>
      <c r="F112" s="87" t="s">
        <v>17712</v>
      </c>
      <c r="G112" s="87" t="s">
        <v>17713</v>
      </c>
      <c r="H112" s="87" t="s">
        <v>17714</v>
      </c>
      <c r="I112" s="87" t="s">
        <v>17715</v>
      </c>
      <c r="J112" s="207" t="s">
        <v>17716</v>
      </c>
      <c r="K112" s="207" t="s">
        <v>17717</v>
      </c>
      <c r="L112" s="207" t="s">
        <v>17718</v>
      </c>
      <c r="M112" s="207" t="s">
        <v>17719</v>
      </c>
      <c r="N112" s="207" t="s">
        <v>17720</v>
      </c>
      <c r="O112" s="207" t="s">
        <v>17721</v>
      </c>
      <c r="P112" s="207" t="s">
        <v>17722</v>
      </c>
      <c r="Q112" s="207" t="s">
        <v>17723</v>
      </c>
      <c r="R112" s="207" t="s">
        <v>17724</v>
      </c>
      <c r="S112" s="207" t="s">
        <v>17725</v>
      </c>
      <c r="T112" s="207" t="s">
        <v>17726</v>
      </c>
      <c r="U112" s="207" t="s">
        <v>17727</v>
      </c>
      <c r="V112" s="207" t="s">
        <v>17728</v>
      </c>
      <c r="W112" s="207" t="s">
        <v>17729</v>
      </c>
      <c r="X112" s="191" t="s">
        <v>17730</v>
      </c>
      <c r="Y112" s="207" t="s">
        <v>17731</v>
      </c>
      <c r="Z112" s="207" t="s">
        <v>17732</v>
      </c>
      <c r="AA112" s="207" t="s">
        <v>17733</v>
      </c>
      <c r="AB112" s="207" t="s">
        <v>17734</v>
      </c>
      <c r="AC112" s="207" t="s">
        <v>17735</v>
      </c>
      <c r="AD112" s="207" t="s">
        <v>17736</v>
      </c>
      <c r="AE112" s="207" t="s">
        <v>17737</v>
      </c>
      <c r="AF112" s="207" t="s">
        <v>17738</v>
      </c>
      <c r="AG112" s="207" t="s">
        <v>17739</v>
      </c>
      <c r="AH112" s="207" t="s">
        <v>17740</v>
      </c>
      <c r="AI112" s="207" t="s">
        <v>17741</v>
      </c>
      <c r="AJ112" s="87"/>
      <c r="AK112" s="87"/>
    </row>
    <row r="113" spans="1:37" ht="12.75" thickBot="1">
      <c r="A113" s="87">
        <f>VALUE(RIGHT(B112, 1))</f>
        <v>1</v>
      </c>
      <c r="B113" s="190" t="s">
        <v>17742</v>
      </c>
      <c r="C113" s="193" t="str" cm="1">
        <f t="array" ref="C113">INDEX(conttblTemplateControls[#This Row], 1, refPrimaryLangColumn)</f>
        <v>Some - Show Optional</v>
      </c>
      <c r="D113" s="91" t="str" cm="1">
        <f t="array" ref="D113">INDEX(conttblTemplateControls[#This Row], 1, refSecondaryLangColumn)</f>
        <v>Algunos  - presentacion opcional</v>
      </c>
      <c r="E113" s="87" t="s">
        <v>17743</v>
      </c>
      <c r="F113" s="87" t="s">
        <v>17744</v>
      </c>
      <c r="G113" s="87" t="s">
        <v>17745</v>
      </c>
      <c r="H113" s="87" t="s">
        <v>17746</v>
      </c>
      <c r="I113" s="87" t="s">
        <v>17747</v>
      </c>
      <c r="J113" s="207" t="s">
        <v>17748</v>
      </c>
      <c r="K113" s="207" t="s">
        <v>17749</v>
      </c>
      <c r="L113" s="207" t="s">
        <v>17750</v>
      </c>
      <c r="M113" s="207" t="s">
        <v>17751</v>
      </c>
      <c r="N113" s="207" t="s">
        <v>17752</v>
      </c>
      <c r="O113" s="207" t="s">
        <v>17753</v>
      </c>
      <c r="P113" s="207" t="s">
        <v>17754</v>
      </c>
      <c r="Q113" s="207" t="s">
        <v>17755</v>
      </c>
      <c r="R113" s="207" t="s">
        <v>17756</v>
      </c>
      <c r="S113" s="207" t="s">
        <v>17757</v>
      </c>
      <c r="T113" s="207" t="s">
        <v>17758</v>
      </c>
      <c r="U113" s="207" t="s">
        <v>17759</v>
      </c>
      <c r="V113" s="207" t="s">
        <v>17760</v>
      </c>
      <c r="W113" s="207" t="s">
        <v>17761</v>
      </c>
      <c r="X113" s="191" t="s">
        <v>17762</v>
      </c>
      <c r="Y113" s="207" t="s">
        <v>17763</v>
      </c>
      <c r="Z113" s="207" t="s">
        <v>17764</v>
      </c>
      <c r="AA113" s="207" t="s">
        <v>17765</v>
      </c>
      <c r="AB113" s="207" t="s">
        <v>17766</v>
      </c>
      <c r="AC113" s="207" t="s">
        <v>17767</v>
      </c>
      <c r="AD113" s="207" t="s">
        <v>17768</v>
      </c>
      <c r="AE113" s="207" t="s">
        <v>17769</v>
      </c>
      <c r="AF113" s="207" t="s">
        <v>17770</v>
      </c>
      <c r="AG113" s="207" t="s">
        <v>17771</v>
      </c>
      <c r="AH113" s="207" t="s">
        <v>17772</v>
      </c>
      <c r="AI113" s="207" t="s">
        <v>17773</v>
      </c>
      <c r="AJ113" s="87"/>
      <c r="AK113" s="87"/>
    </row>
    <row r="114" spans="1:37">
      <c r="A114" s="87"/>
      <c r="B114" s="190" t="s">
        <v>17774</v>
      </c>
      <c r="C114" s="193" t="str" cm="1">
        <f t="array" ref="C114">INDEX(conttblTemplateControls[#This Row], 1, refPrimaryLangColumn)</f>
        <v>Public Requirements</v>
      </c>
      <c r="D114" s="91" t="str" cm="1">
        <f t="array" ref="D114">INDEX(conttblTemplateControls[#This Row], 1, refSecondaryLangColumn)</f>
        <v>Requisitos públicos</v>
      </c>
      <c r="E114" s="87" t="s">
        <v>17775</v>
      </c>
      <c r="F114" s="87" t="s">
        <v>17776</v>
      </c>
      <c r="G114" s="87" t="s">
        <v>17777</v>
      </c>
      <c r="H114" s="87" t="s">
        <v>17778</v>
      </c>
      <c r="I114" s="87" t="s">
        <v>17779</v>
      </c>
      <c r="J114" s="87" t="s">
        <v>17780</v>
      </c>
      <c r="K114" s="87" t="s">
        <v>17781</v>
      </c>
      <c r="L114" s="87" t="s">
        <v>17782</v>
      </c>
      <c r="M114" s="87" t="s">
        <v>17783</v>
      </c>
      <c r="N114" s="87" t="s">
        <v>17784</v>
      </c>
      <c r="O114" s="87" t="s">
        <v>17777</v>
      </c>
      <c r="P114" s="87" t="s">
        <v>17785</v>
      </c>
      <c r="Q114" s="87" t="s">
        <v>17786</v>
      </c>
      <c r="R114" s="87" t="s">
        <v>17787</v>
      </c>
      <c r="S114" s="87" t="s">
        <v>17788</v>
      </c>
      <c r="T114" s="87" t="s">
        <v>17789</v>
      </c>
      <c r="U114" s="87" t="s">
        <v>17790</v>
      </c>
      <c r="V114" s="87" t="s">
        <v>17779</v>
      </c>
      <c r="W114" s="87" t="s">
        <v>17791</v>
      </c>
      <c r="X114" s="191" t="s">
        <v>17781</v>
      </c>
      <c r="Y114" s="87" t="s">
        <v>17792</v>
      </c>
      <c r="Z114" s="87" t="s">
        <v>17793</v>
      </c>
      <c r="AA114" s="87" t="s">
        <v>17794</v>
      </c>
      <c r="AB114" s="87" t="s">
        <v>17795</v>
      </c>
      <c r="AC114" s="87" t="s">
        <v>17796</v>
      </c>
      <c r="AD114" s="87" t="s">
        <v>17797</v>
      </c>
      <c r="AE114" s="87" t="s">
        <v>17798</v>
      </c>
      <c r="AF114" s="87" t="s">
        <v>17799</v>
      </c>
      <c r="AG114" s="87" t="s">
        <v>17800</v>
      </c>
      <c r="AH114" s="87" t="s">
        <v>17801</v>
      </c>
      <c r="AI114" s="87" t="s">
        <v>17802</v>
      </c>
      <c r="AJ114" s="87"/>
      <c r="AK114" s="87"/>
    </row>
    <row r="115" spans="1:37">
      <c r="A115" s="87"/>
      <c r="B115" s="190"/>
      <c r="C115" s="193" cm="1">
        <f t="array" ref="C115">INDEX(conttblTemplateControls[#This Row], 1, refPrimaryLangColumn)</f>
        <v>0</v>
      </c>
      <c r="D115" s="193" cm="1">
        <f t="array" ref="D115">INDEX(conttblTemplateControls[#This Row], 1, refSecondaryLangColumn)</f>
        <v>0</v>
      </c>
      <c r="E115" s="190"/>
      <c r="F115" s="190" t="s">
        <v>67</v>
      </c>
      <c r="G115" s="190"/>
      <c r="H115" s="190"/>
      <c r="I115" s="190" t="s">
        <v>67</v>
      </c>
      <c r="J115" s="191" t="s">
        <v>67</v>
      </c>
      <c r="K115" s="191"/>
      <c r="L115" s="191"/>
      <c r="M115" s="191"/>
      <c r="N115" s="191"/>
      <c r="O115" s="191"/>
      <c r="P115" s="191"/>
      <c r="Q115" s="191"/>
      <c r="R115" s="191"/>
      <c r="S115" s="191" t="s">
        <v>67</v>
      </c>
      <c r="T115" s="191" t="s">
        <v>67</v>
      </c>
      <c r="U115" s="191"/>
      <c r="V115" s="191" t="s">
        <v>67</v>
      </c>
      <c r="W115" s="191"/>
      <c r="X115" s="191"/>
      <c r="Y115" s="191"/>
      <c r="Z115" s="191"/>
      <c r="AA115" s="191"/>
      <c r="AB115" s="191"/>
      <c r="AC115" s="191"/>
      <c r="AD115" s="191" t="s">
        <v>67</v>
      </c>
      <c r="AE115" s="191"/>
      <c r="AF115" s="191"/>
      <c r="AG115" s="191"/>
      <c r="AH115" s="191"/>
      <c r="AI115" s="191"/>
      <c r="AJ115" s="87"/>
      <c r="AK115" s="87"/>
    </row>
    <row r="116" spans="1:37">
      <c r="A116" s="187" t="s">
        <v>17803</v>
      </c>
      <c r="B116" s="190"/>
      <c r="C116" s="91" cm="1">
        <f t="array" ref="C116">INDEX(conttblTemplateControls[#This Row], 1, refPrimaryLangColumn)</f>
        <v>0</v>
      </c>
      <c r="D116" s="91" cm="1">
        <f t="array" ref="D116">INDEX(conttblTemplateControls[#This Row], 1, refSecondaryLangColumn)</f>
        <v>0</v>
      </c>
      <c r="E116" s="190"/>
      <c r="F116" s="86" t="s">
        <v>67</v>
      </c>
      <c r="G116" s="86"/>
      <c r="H116" s="86"/>
      <c r="I116" s="86" t="s">
        <v>67</v>
      </c>
      <c r="J116" s="191" t="s">
        <v>67</v>
      </c>
      <c r="K116" s="191"/>
      <c r="L116" s="87"/>
      <c r="M116" s="87"/>
      <c r="N116" s="191"/>
      <c r="O116" s="87"/>
      <c r="P116" s="87"/>
      <c r="Q116" s="87"/>
      <c r="R116" s="191"/>
      <c r="S116" s="87" t="s">
        <v>67</v>
      </c>
      <c r="T116" s="87" t="s">
        <v>67</v>
      </c>
      <c r="U116" s="87"/>
      <c r="V116" s="87" t="s">
        <v>67</v>
      </c>
      <c r="W116" s="87"/>
      <c r="X116" s="191"/>
      <c r="Y116" s="87"/>
      <c r="Z116" s="191"/>
      <c r="AA116" s="87"/>
      <c r="AB116" s="87"/>
      <c r="AC116" s="87"/>
      <c r="AD116" s="87" t="s">
        <v>67</v>
      </c>
      <c r="AE116" s="87"/>
      <c r="AF116" s="87"/>
      <c r="AG116" s="191"/>
      <c r="AH116" s="87"/>
      <c r="AI116" s="191"/>
      <c r="AJ116" s="87"/>
      <c r="AK116" s="87"/>
    </row>
    <row r="117" spans="1:37">
      <c r="A117" s="87"/>
      <c r="B117" s="190" t="s">
        <v>17804</v>
      </c>
      <c r="C117" s="91" t="str" cm="1">
        <f t="array" ref="C117">INDEX(conttblTemplateControls[#This Row], 1, refPrimaryLangColumn)</f>
        <v>Main Evaluation</v>
      </c>
      <c r="D117" s="91" t="str" cm="1">
        <f t="array" ref="D117">INDEX(conttblTemplateControls[#This Row], 1, refSecondaryLangColumn)</f>
        <v>Evaluación principal</v>
      </c>
      <c r="E117" s="87" t="s">
        <v>1380</v>
      </c>
      <c r="F117" s="87" t="s">
        <v>17805</v>
      </c>
      <c r="G117" s="87" t="s">
        <v>17806</v>
      </c>
      <c r="H117" s="87" t="s">
        <v>17807</v>
      </c>
      <c r="I117" s="87" t="s">
        <v>17808</v>
      </c>
      <c r="J117" s="87" t="s">
        <v>17809</v>
      </c>
      <c r="K117" s="87" t="s">
        <v>17810</v>
      </c>
      <c r="L117" s="87" t="s">
        <v>17811</v>
      </c>
      <c r="M117" s="87" t="s">
        <v>17812</v>
      </c>
      <c r="N117" s="87" t="s">
        <v>17813</v>
      </c>
      <c r="O117" s="87" t="s">
        <v>17806</v>
      </c>
      <c r="P117" s="87" t="s">
        <v>17814</v>
      </c>
      <c r="Q117" s="87" t="s">
        <v>17815</v>
      </c>
      <c r="R117" s="87" t="s">
        <v>17816</v>
      </c>
      <c r="S117" s="87" t="s">
        <v>17817</v>
      </c>
      <c r="T117" s="87" t="s">
        <v>17818</v>
      </c>
      <c r="U117" s="87" t="s">
        <v>17819</v>
      </c>
      <c r="V117" s="87" t="s">
        <v>17808</v>
      </c>
      <c r="W117" s="87" t="s">
        <v>17820</v>
      </c>
      <c r="X117" s="191" t="s">
        <v>17821</v>
      </c>
      <c r="Y117" s="87" t="s">
        <v>17822</v>
      </c>
      <c r="Z117" s="87" t="s">
        <v>17823</v>
      </c>
      <c r="AA117" s="87" t="s">
        <v>17824</v>
      </c>
      <c r="AB117" s="87" t="s">
        <v>17825</v>
      </c>
      <c r="AC117" s="87" t="s">
        <v>17826</v>
      </c>
      <c r="AD117" s="87" t="s">
        <v>17827</v>
      </c>
      <c r="AE117" s="87" t="s">
        <v>17828</v>
      </c>
      <c r="AF117" s="87" t="s">
        <v>17829</v>
      </c>
      <c r="AG117" s="87" t="s">
        <v>17830</v>
      </c>
      <c r="AH117" s="87" t="s">
        <v>17831</v>
      </c>
      <c r="AI117" s="87" t="s">
        <v>17832</v>
      </c>
      <c r="AJ117" s="87"/>
      <c r="AK117" s="87"/>
    </row>
    <row r="118" spans="1:37">
      <c r="A118" s="87"/>
      <c r="B118" s="190" t="s">
        <v>17833</v>
      </c>
      <c r="C118" s="91" t="str" cm="1">
        <f t="array" ref="C118">INDEX(conttblTemplateControls[#This Row], 1, refPrimaryLangColumn)</f>
        <v>Surveillance</v>
      </c>
      <c r="D118" s="91" t="str" cm="1">
        <f t="array" ref="D118">INDEX(conttblTemplateControls[#This Row], 1, refSecondaryLangColumn)</f>
        <v>Vigilancia</v>
      </c>
      <c r="E118" s="87" t="s">
        <v>17834</v>
      </c>
      <c r="F118" s="87" t="s">
        <v>17835</v>
      </c>
      <c r="G118" s="87" t="s">
        <v>17836</v>
      </c>
      <c r="H118" s="87" t="s">
        <v>17837</v>
      </c>
      <c r="I118" s="87" t="s">
        <v>17838</v>
      </c>
      <c r="J118" s="87" t="s">
        <v>17839</v>
      </c>
      <c r="K118" s="87" t="s">
        <v>17840</v>
      </c>
      <c r="L118" s="87" t="s">
        <v>17841</v>
      </c>
      <c r="M118" s="87" t="s">
        <v>17842</v>
      </c>
      <c r="N118" s="87" t="s">
        <v>17834</v>
      </c>
      <c r="O118" s="87" t="s">
        <v>17836</v>
      </c>
      <c r="P118" s="87" t="s">
        <v>17843</v>
      </c>
      <c r="Q118" s="87" t="s">
        <v>17844</v>
      </c>
      <c r="R118" s="87" t="s">
        <v>17845</v>
      </c>
      <c r="S118" s="87" t="s">
        <v>17846</v>
      </c>
      <c r="T118" s="87" t="s">
        <v>17847</v>
      </c>
      <c r="U118" s="87" t="s">
        <v>17848</v>
      </c>
      <c r="V118" s="87" t="s">
        <v>17849</v>
      </c>
      <c r="W118" s="87" t="s">
        <v>17850</v>
      </c>
      <c r="X118" s="191" t="s">
        <v>17851</v>
      </c>
      <c r="Y118" s="87" t="s">
        <v>17852</v>
      </c>
      <c r="Z118" s="87" t="s">
        <v>17853</v>
      </c>
      <c r="AA118" s="87" t="s">
        <v>17854</v>
      </c>
      <c r="AB118" s="87" t="s">
        <v>17836</v>
      </c>
      <c r="AC118" s="87" t="s">
        <v>17855</v>
      </c>
      <c r="AD118" s="87" t="s">
        <v>17856</v>
      </c>
      <c r="AE118" s="87" t="s">
        <v>17857</v>
      </c>
      <c r="AF118" s="87" t="s">
        <v>17858</v>
      </c>
      <c r="AG118" s="87" t="s">
        <v>17859</v>
      </c>
      <c r="AH118" s="87" t="s">
        <v>17860</v>
      </c>
      <c r="AI118" s="87" t="s">
        <v>17861</v>
      </c>
      <c r="AJ118" s="87"/>
      <c r="AK118" s="87"/>
    </row>
    <row r="119" spans="1:37">
      <c r="A119" s="87"/>
      <c r="B119" s="190" t="s">
        <v>17862</v>
      </c>
      <c r="C119" s="91" t="str" cm="1">
        <f t="array" ref="C119">INDEX(conttblTemplateControls[#This Row], 1, refPrimaryLangColumn)</f>
        <v>Re-Evaluation</v>
      </c>
      <c r="D119" s="91" t="str" cm="1">
        <f t="array" ref="D119">INDEX(conttblTemplateControls[#This Row], 1, refSecondaryLangColumn)</f>
        <v>Reevaluación</v>
      </c>
      <c r="E119" s="87" t="s">
        <v>17863</v>
      </c>
      <c r="F119" s="87" t="s">
        <v>17864</v>
      </c>
      <c r="G119" s="87" t="s">
        <v>17865</v>
      </c>
      <c r="H119" s="87" t="s">
        <v>17866</v>
      </c>
      <c r="I119" s="87" t="s">
        <v>17867</v>
      </c>
      <c r="J119" s="87" t="s">
        <v>17868</v>
      </c>
      <c r="K119" s="87" t="s">
        <v>17869</v>
      </c>
      <c r="L119" s="87" t="s">
        <v>17870</v>
      </c>
      <c r="M119" s="87" t="s">
        <v>17871</v>
      </c>
      <c r="N119" s="87" t="s">
        <v>17872</v>
      </c>
      <c r="O119" s="87" t="s">
        <v>17865</v>
      </c>
      <c r="P119" s="87" t="s">
        <v>17873</v>
      </c>
      <c r="Q119" s="87" t="s">
        <v>17874</v>
      </c>
      <c r="R119" s="87" t="s">
        <v>17875</v>
      </c>
      <c r="S119" s="87" t="s">
        <v>17876</v>
      </c>
      <c r="T119" s="87" t="s">
        <v>17877</v>
      </c>
      <c r="U119" s="87" t="s">
        <v>17878</v>
      </c>
      <c r="V119" s="87" t="s">
        <v>17867</v>
      </c>
      <c r="W119" s="87" t="s">
        <v>17879</v>
      </c>
      <c r="X119" s="191" t="s">
        <v>17880</v>
      </c>
      <c r="Y119" s="87" t="s">
        <v>17881</v>
      </c>
      <c r="Z119" s="87" t="s">
        <v>17882</v>
      </c>
      <c r="AA119" s="87" t="s">
        <v>17883</v>
      </c>
      <c r="AB119" s="87" t="s">
        <v>17884</v>
      </c>
      <c r="AC119" s="87" t="s">
        <v>17885</v>
      </c>
      <c r="AD119" s="87" t="s">
        <v>17886</v>
      </c>
      <c r="AE119" s="87" t="s">
        <v>17887</v>
      </c>
      <c r="AF119" s="87" t="s">
        <v>17888</v>
      </c>
      <c r="AG119" s="87" t="s">
        <v>17889</v>
      </c>
      <c r="AH119" s="87" t="s">
        <v>17890</v>
      </c>
      <c r="AI119" s="87" t="s">
        <v>17891</v>
      </c>
      <c r="AJ119" s="87"/>
      <c r="AK119" s="87"/>
    </row>
    <row r="120" spans="1:37">
      <c r="A120" s="87"/>
      <c r="B120" s="190" t="s">
        <v>17892</v>
      </c>
      <c r="C120" s="91" t="str" cm="1">
        <f t="array" ref="C120">INDEX(conttblTemplateControls[#This Row], 1, refPrimaryLangColumn)</f>
        <v>Special Evaluation</v>
      </c>
      <c r="D120" s="91" t="str" cm="1">
        <f t="array" ref="D120">INDEX(conttblTemplateControls[#This Row], 1, refSecondaryLangColumn)</f>
        <v>Evaluación especial</v>
      </c>
      <c r="E120" s="87" t="s">
        <v>17893</v>
      </c>
      <c r="F120" s="87" t="s">
        <v>17894</v>
      </c>
      <c r="G120" s="87" t="s">
        <v>17895</v>
      </c>
      <c r="H120" s="87" t="s">
        <v>17896</v>
      </c>
      <c r="I120" s="87" t="s">
        <v>17897</v>
      </c>
      <c r="J120" s="87" t="s">
        <v>17898</v>
      </c>
      <c r="K120" s="87" t="s">
        <v>17899</v>
      </c>
      <c r="L120" s="87" t="s">
        <v>17900</v>
      </c>
      <c r="M120" s="87" t="s">
        <v>17901</v>
      </c>
      <c r="N120" s="87" t="s">
        <v>17902</v>
      </c>
      <c r="O120" s="87" t="s">
        <v>17895</v>
      </c>
      <c r="P120" s="87" t="s">
        <v>17903</v>
      </c>
      <c r="Q120" s="87" t="s">
        <v>17904</v>
      </c>
      <c r="R120" s="87" t="s">
        <v>17905</v>
      </c>
      <c r="S120" s="87" t="s">
        <v>17906</v>
      </c>
      <c r="T120" s="87" t="s">
        <v>17907</v>
      </c>
      <c r="U120" s="87" t="s">
        <v>17908</v>
      </c>
      <c r="V120" s="87" t="s">
        <v>17897</v>
      </c>
      <c r="W120" s="87" t="s">
        <v>17909</v>
      </c>
      <c r="X120" s="191" t="s">
        <v>17910</v>
      </c>
      <c r="Y120" s="87" t="s">
        <v>17911</v>
      </c>
      <c r="Z120" s="87" t="s">
        <v>17912</v>
      </c>
      <c r="AA120" s="87" t="s">
        <v>17913</v>
      </c>
      <c r="AB120" s="87" t="s">
        <v>17914</v>
      </c>
      <c r="AC120" s="87" t="s">
        <v>17915</v>
      </c>
      <c r="AD120" s="87" t="s">
        <v>17916</v>
      </c>
      <c r="AE120" s="87" t="s">
        <v>17917</v>
      </c>
      <c r="AF120" s="87" t="s">
        <v>17918</v>
      </c>
      <c r="AG120" s="87" t="s">
        <v>17919</v>
      </c>
      <c r="AH120" s="87" t="s">
        <v>17920</v>
      </c>
      <c r="AI120" s="87" t="s">
        <v>17921</v>
      </c>
      <c r="AJ120" s="87"/>
      <c r="AK120" s="87"/>
    </row>
    <row r="121" spans="1:37">
      <c r="A121" s="87"/>
      <c r="B121" s="190" t="s">
        <v>17922</v>
      </c>
      <c r="C121" s="91" t="str" cm="1">
        <f t="array" ref="C121">INDEX(conttblTemplateControls[#This Row], 1, refPrimaryLangColumn)</f>
        <v>Pre-Evaluation</v>
      </c>
      <c r="D121" s="91" t="str" cm="1">
        <f t="array" ref="D121">INDEX(conttblTemplateControls[#This Row], 1, refSecondaryLangColumn)</f>
        <v>Pre-evaluación</v>
      </c>
      <c r="E121" s="87" t="s">
        <v>17923</v>
      </c>
      <c r="F121" s="87" t="s">
        <v>17924</v>
      </c>
      <c r="G121" s="87" t="s">
        <v>17925</v>
      </c>
      <c r="H121" s="87" t="s">
        <v>17926</v>
      </c>
      <c r="I121" s="87" t="s">
        <v>17927</v>
      </c>
      <c r="J121" s="87" t="s">
        <v>17928</v>
      </c>
      <c r="K121" s="87" t="s">
        <v>17929</v>
      </c>
      <c r="L121" s="87" t="s">
        <v>17930</v>
      </c>
      <c r="M121" s="87" t="s">
        <v>17931</v>
      </c>
      <c r="N121" s="87" t="s">
        <v>17932</v>
      </c>
      <c r="O121" s="87" t="s">
        <v>17933</v>
      </c>
      <c r="P121" s="87" t="s">
        <v>17934</v>
      </c>
      <c r="Q121" s="87" t="s">
        <v>17935</v>
      </c>
      <c r="R121" s="87" t="s">
        <v>17936</v>
      </c>
      <c r="S121" s="87" t="s">
        <v>17937</v>
      </c>
      <c r="T121" s="87" t="s">
        <v>17938</v>
      </c>
      <c r="U121" s="87" t="s">
        <v>17939</v>
      </c>
      <c r="V121" s="87" t="s">
        <v>17940</v>
      </c>
      <c r="W121" s="87" t="s">
        <v>17941</v>
      </c>
      <c r="X121" s="191" t="s">
        <v>17942</v>
      </c>
      <c r="Y121" s="87" t="s">
        <v>17943</v>
      </c>
      <c r="Z121" s="87" t="s">
        <v>17944</v>
      </c>
      <c r="AA121" s="87" t="s">
        <v>17945</v>
      </c>
      <c r="AB121" s="87" t="s">
        <v>17946</v>
      </c>
      <c r="AC121" s="87" t="s">
        <v>17947</v>
      </c>
      <c r="AD121" s="87" t="s">
        <v>17948</v>
      </c>
      <c r="AE121" s="87" t="s">
        <v>17949</v>
      </c>
      <c r="AF121" s="87" t="s">
        <v>17950</v>
      </c>
      <c r="AG121" s="87" t="s">
        <v>17951</v>
      </c>
      <c r="AH121" s="87" t="s">
        <v>17952</v>
      </c>
      <c r="AI121" s="87" t="s">
        <v>17953</v>
      </c>
      <c r="AJ121" s="87"/>
      <c r="AK121" s="87"/>
    </row>
    <row r="122" spans="1:37">
      <c r="A122" s="87"/>
      <c r="B122" s="190"/>
      <c r="C122" s="193" cm="1">
        <f t="array" ref="C122">INDEX(conttblTemplateControls[#This Row], 1, refPrimaryLangColumn)</f>
        <v>0</v>
      </c>
      <c r="D122" s="193" cm="1">
        <f t="array" ref="D122">INDEX(conttblTemplateControls[#This Row], 1, refSecondaryLangColumn)</f>
        <v>0</v>
      </c>
      <c r="E122" s="190"/>
      <c r="F122" s="190" t="s">
        <v>67</v>
      </c>
      <c r="G122" s="190"/>
      <c r="H122" s="190"/>
      <c r="I122" s="190" t="s">
        <v>67</v>
      </c>
      <c r="J122" s="191" t="s">
        <v>67</v>
      </c>
      <c r="K122" s="191"/>
      <c r="L122" s="191"/>
      <c r="M122" s="191"/>
      <c r="N122" s="191"/>
      <c r="O122" s="191"/>
      <c r="P122" s="191"/>
      <c r="Q122" s="191"/>
      <c r="R122" s="191"/>
      <c r="S122" s="191" t="s">
        <v>67</v>
      </c>
      <c r="T122" s="191" t="s">
        <v>67</v>
      </c>
      <c r="U122" s="191"/>
      <c r="V122" s="191" t="s">
        <v>67</v>
      </c>
      <c r="W122" s="191"/>
      <c r="X122" s="191"/>
      <c r="Y122" s="191"/>
      <c r="Z122" s="191"/>
      <c r="AA122" s="191"/>
      <c r="AB122" s="191"/>
      <c r="AC122" s="191"/>
      <c r="AD122" s="191" t="s">
        <v>67</v>
      </c>
      <c r="AE122" s="191"/>
      <c r="AF122" s="191"/>
      <c r="AG122" s="191"/>
      <c r="AH122" s="191"/>
      <c r="AI122" s="191"/>
      <c r="AJ122" s="87"/>
      <c r="AK122" s="87"/>
    </row>
    <row r="123" spans="1:37">
      <c r="A123" s="187" t="s">
        <v>17954</v>
      </c>
      <c r="B123" s="190"/>
      <c r="C123" s="193" cm="1">
        <f t="array" ref="C123">INDEX(conttblTemplateControls[#This Row], 1, refPrimaryLangColumn)</f>
        <v>0</v>
      </c>
      <c r="D123" s="91" cm="1">
        <f t="array" ref="D123">INDEX(conttblTemplateControls[#This Row], 1, refSecondaryLangColumn)</f>
        <v>0</v>
      </c>
      <c r="E123" s="190"/>
      <c r="F123" s="87"/>
      <c r="G123" s="87"/>
      <c r="H123" s="87"/>
      <c r="I123" s="87"/>
      <c r="J123" s="87" t="s">
        <v>67</v>
      </c>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87"/>
      <c r="AH123" s="87"/>
      <c r="AI123" s="87"/>
      <c r="AJ123" s="87"/>
      <c r="AK123" s="87"/>
    </row>
    <row r="124" spans="1:37">
      <c r="A124" s="87" t="s">
        <v>17955</v>
      </c>
      <c r="B124" s="363" t="s">
        <v>17956</v>
      </c>
      <c r="C124" s="364" t="str" cm="1">
        <f t="array" ref="C124">INDEX(conttblTemplateControls[#This Row], 1, refPrimaryLangColumn)</f>
        <v>On-site</v>
      </c>
      <c r="D124" s="91" t="str" cm="1">
        <f t="array" ref="D124">INDEX(conttblTemplateControls[#This Row], 1, refSecondaryLangColumn)</f>
        <v>En el sitio</v>
      </c>
      <c r="E124" s="363" t="s">
        <v>5241</v>
      </c>
      <c r="F124" s="87" t="s">
        <v>5242</v>
      </c>
      <c r="G124" s="87" t="s">
        <v>17957</v>
      </c>
      <c r="H124" s="87" t="s">
        <v>17958</v>
      </c>
      <c r="I124" s="87" t="s">
        <v>17959</v>
      </c>
      <c r="J124" s="87" t="s">
        <v>5245</v>
      </c>
      <c r="K124" s="87" t="s">
        <v>5246</v>
      </c>
      <c r="L124" s="87" t="s">
        <v>17960</v>
      </c>
      <c r="M124" s="87" t="s">
        <v>17961</v>
      </c>
      <c r="N124" s="87" t="s">
        <v>17962</v>
      </c>
      <c r="O124" s="87" t="s">
        <v>17963</v>
      </c>
      <c r="P124" s="87" t="s">
        <v>17964</v>
      </c>
      <c r="Q124" s="87" t="s">
        <v>17965</v>
      </c>
      <c r="R124" s="87" t="s">
        <v>17966</v>
      </c>
      <c r="S124" s="87" t="s">
        <v>5253</v>
      </c>
      <c r="T124" s="87" t="s">
        <v>5254</v>
      </c>
      <c r="U124" s="87" t="s">
        <v>5255</v>
      </c>
      <c r="V124" s="87" t="s">
        <v>5256</v>
      </c>
      <c r="W124" s="87" t="s">
        <v>17967</v>
      </c>
      <c r="X124" s="87" t="s">
        <v>5258</v>
      </c>
      <c r="Y124" s="87" t="s">
        <v>17968</v>
      </c>
      <c r="Z124" s="87" t="s">
        <v>5260</v>
      </c>
      <c r="AA124" s="87" t="s">
        <v>5261</v>
      </c>
      <c r="AB124" s="87" t="s">
        <v>17969</v>
      </c>
      <c r="AC124" s="87" t="s">
        <v>17970</v>
      </c>
      <c r="AD124" s="87" t="s">
        <v>5263</v>
      </c>
      <c r="AE124" s="87" t="s">
        <v>17971</v>
      </c>
      <c r="AF124" s="87" t="s">
        <v>5265</v>
      </c>
      <c r="AG124" s="87" t="s">
        <v>17972</v>
      </c>
      <c r="AH124" s="87" t="s">
        <v>17973</v>
      </c>
      <c r="AI124" s="87" t="s">
        <v>5268</v>
      </c>
      <c r="AJ124" s="87"/>
      <c r="AK124" s="87"/>
    </row>
    <row r="125" spans="1:37">
      <c r="A125" s="87"/>
      <c r="B125" s="363" t="s">
        <v>17974</v>
      </c>
      <c r="C125" s="364" t="str" cm="1">
        <f t="array" ref="C125">INDEX(conttblTemplateControls[#This Row], 1, refPrimaryLangColumn)</f>
        <v>Remote</v>
      </c>
      <c r="D125" s="91" t="str" cm="1">
        <f t="array" ref="D125">INDEX(conttblTemplateControls[#This Row], 1, refSecondaryLangColumn)</f>
        <v>Remoto</v>
      </c>
      <c r="E125" s="363" t="s">
        <v>17975</v>
      </c>
      <c r="F125" s="87" t="s">
        <v>17976</v>
      </c>
      <c r="G125" s="87" t="s">
        <v>17977</v>
      </c>
      <c r="H125" s="87" t="s">
        <v>17978</v>
      </c>
      <c r="I125" s="87" t="s">
        <v>17979</v>
      </c>
      <c r="J125" s="87" t="s">
        <v>17980</v>
      </c>
      <c r="K125" s="87" t="s">
        <v>17981</v>
      </c>
      <c r="L125" s="87" t="s">
        <v>17982</v>
      </c>
      <c r="M125" s="87" t="s">
        <v>17983</v>
      </c>
      <c r="N125" s="87" t="s">
        <v>17984</v>
      </c>
      <c r="O125" s="87" t="s">
        <v>17977</v>
      </c>
      <c r="P125" s="87" t="s">
        <v>17985</v>
      </c>
      <c r="Q125" s="87" t="s">
        <v>17986</v>
      </c>
      <c r="R125" s="87" t="s">
        <v>17987</v>
      </c>
      <c r="S125" s="87" t="s">
        <v>17988</v>
      </c>
      <c r="T125" s="87" t="s">
        <v>17989</v>
      </c>
      <c r="U125" s="87" t="s">
        <v>17990</v>
      </c>
      <c r="V125" s="87" t="s">
        <v>17991</v>
      </c>
      <c r="W125" s="87" t="s">
        <v>17992</v>
      </c>
      <c r="X125" s="87" t="s">
        <v>17993</v>
      </c>
      <c r="Y125" s="87" t="s">
        <v>17994</v>
      </c>
      <c r="Z125" s="87" t="s">
        <v>17995</v>
      </c>
      <c r="AA125" s="87" t="s">
        <v>17996</v>
      </c>
      <c r="AB125" s="87" t="s">
        <v>17997</v>
      </c>
      <c r="AC125" s="87" t="s">
        <v>17998</v>
      </c>
      <c r="AD125" s="87" t="s">
        <v>17999</v>
      </c>
      <c r="AE125" s="87" t="s">
        <v>18000</v>
      </c>
      <c r="AF125" s="87" t="s">
        <v>18001</v>
      </c>
      <c r="AG125" s="87" t="s">
        <v>18002</v>
      </c>
      <c r="AH125" s="87" t="s">
        <v>18003</v>
      </c>
      <c r="AI125" s="87" t="s">
        <v>18004</v>
      </c>
      <c r="AJ125" s="87"/>
      <c r="AK125" s="87"/>
    </row>
    <row r="126" spans="1:37">
      <c r="A126" s="87"/>
      <c r="B126" s="363" t="s">
        <v>18005</v>
      </c>
      <c r="C126" s="655" t="str" cm="1">
        <f t="array" ref="C126">INDEX(conttblTemplateControls[#This Row], 1, refPrimaryLangColumn)</f>
        <v>Partially remote</v>
      </c>
      <c r="D126" s="91" t="str" cm="1">
        <f t="array" ref="D126">INDEX(conttblTemplateControls[#This Row], 1, refSecondaryLangColumn)</f>
        <v>Parcialmente remoto</v>
      </c>
      <c r="E126" s="363" t="s">
        <v>18006</v>
      </c>
      <c r="F126" s="87" t="s">
        <v>18007</v>
      </c>
      <c r="G126" s="87" t="s">
        <v>18008</v>
      </c>
      <c r="H126" s="87" t="s">
        <v>18009</v>
      </c>
      <c r="I126" s="87" t="s">
        <v>18010</v>
      </c>
      <c r="J126" s="87" t="s">
        <v>17980</v>
      </c>
      <c r="K126" s="87" t="s">
        <v>18011</v>
      </c>
      <c r="L126" s="87" t="s">
        <v>18012</v>
      </c>
      <c r="M126" s="87" t="s">
        <v>18013</v>
      </c>
      <c r="N126" s="87" t="s">
        <v>18014</v>
      </c>
      <c r="O126" s="87" t="s">
        <v>18015</v>
      </c>
      <c r="P126" s="87" t="s">
        <v>18016</v>
      </c>
      <c r="Q126" s="87" t="s">
        <v>18017</v>
      </c>
      <c r="R126" s="87" t="s">
        <v>18018</v>
      </c>
      <c r="S126" s="87" t="s">
        <v>18019</v>
      </c>
      <c r="T126" s="87" t="s">
        <v>18020</v>
      </c>
      <c r="U126" s="87" t="s">
        <v>18021</v>
      </c>
      <c r="V126" s="87" t="s">
        <v>18022</v>
      </c>
      <c r="W126" s="87" t="s">
        <v>18023</v>
      </c>
      <c r="X126" s="87" t="s">
        <v>18011</v>
      </c>
      <c r="Y126" s="87" t="s">
        <v>18024</v>
      </c>
      <c r="Z126" s="87" t="s">
        <v>18025</v>
      </c>
      <c r="AA126" s="87" t="s">
        <v>18026</v>
      </c>
      <c r="AB126" s="87" t="s">
        <v>18027</v>
      </c>
      <c r="AC126" s="87" t="s">
        <v>18028</v>
      </c>
      <c r="AD126" s="87" t="s">
        <v>18029</v>
      </c>
      <c r="AE126" s="87" t="s">
        <v>18030</v>
      </c>
      <c r="AF126" s="87" t="s">
        <v>18031</v>
      </c>
      <c r="AG126" s="87" t="s">
        <v>18032</v>
      </c>
      <c r="AH126" s="87" t="s">
        <v>18033</v>
      </c>
      <c r="AI126" s="87" t="s">
        <v>18034</v>
      </c>
      <c r="AJ126" s="87"/>
      <c r="AK126" s="87"/>
    </row>
    <row r="127" spans="1:37">
      <c r="A127" s="87"/>
      <c r="B127" s="190"/>
      <c r="C127" s="91" cm="1">
        <f t="array" ref="C127">INDEX(conttblTemplateControls[#This Row], 1, refPrimaryLangColumn)</f>
        <v>0</v>
      </c>
      <c r="D127" s="91" cm="1">
        <f t="array" ref="D127">INDEX(conttblTemplateControls[#This Row], 1, refSecondaryLangColumn)</f>
        <v>0</v>
      </c>
      <c r="E127" s="190"/>
      <c r="F127" s="87"/>
      <c r="G127" s="87"/>
      <c r="H127" s="87"/>
      <c r="I127" s="87"/>
      <c r="J127" s="87" t="s">
        <v>67</v>
      </c>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87"/>
      <c r="AH127" s="87"/>
      <c r="AI127" s="87"/>
      <c r="AJ127" s="87"/>
      <c r="AK127" s="87"/>
    </row>
    <row r="128" spans="1:37">
      <c r="A128" s="192" t="s">
        <v>18035</v>
      </c>
      <c r="B128" s="190"/>
      <c r="C128" s="91" cm="1">
        <f t="array" ref="C128">INDEX(conttblTemplateControls[#This Row], 1, refPrimaryLangColumn)</f>
        <v>0</v>
      </c>
      <c r="D128" s="91" cm="1">
        <f t="array" ref="D128">INDEX(conttblTemplateControls[#This Row], 1, refSecondaryLangColumn)</f>
        <v>0</v>
      </c>
      <c r="E128" s="190"/>
      <c r="F128" s="86" t="s">
        <v>67</v>
      </c>
      <c r="G128" s="86"/>
      <c r="H128" s="86"/>
      <c r="I128" s="86" t="s">
        <v>67</v>
      </c>
      <c r="J128" s="191" t="s">
        <v>67</v>
      </c>
      <c r="K128" s="191"/>
      <c r="L128" s="87"/>
      <c r="M128" s="87"/>
      <c r="N128" s="191"/>
      <c r="O128" s="87"/>
      <c r="P128" s="87"/>
      <c r="Q128" s="87"/>
      <c r="R128" s="191"/>
      <c r="S128" s="87" t="s">
        <v>67</v>
      </c>
      <c r="T128" s="87" t="s">
        <v>67</v>
      </c>
      <c r="U128" s="87"/>
      <c r="V128" s="87" t="s">
        <v>67</v>
      </c>
      <c r="W128" s="87"/>
      <c r="X128" s="191"/>
      <c r="Y128" s="87"/>
      <c r="Z128" s="191"/>
      <c r="AA128" s="87"/>
      <c r="AB128" s="87"/>
      <c r="AC128" s="87"/>
      <c r="AD128" s="87" t="s">
        <v>67</v>
      </c>
      <c r="AE128" s="87"/>
      <c r="AF128" s="87"/>
      <c r="AG128" s="191"/>
      <c r="AH128" s="87"/>
      <c r="AI128" s="191"/>
      <c r="AJ128" s="87"/>
      <c r="AK128" s="87"/>
    </row>
    <row r="129" spans="1:37">
      <c r="A129" s="87" t="s">
        <v>18036</v>
      </c>
      <c r="B129" s="190" t="s">
        <v>18037</v>
      </c>
      <c r="C129" s="193" t="str" cm="1">
        <f t="array" ref="C129">INDEX(conttblTemplateControls[#This Row], 1, refPrimaryLangColumn)</f>
        <v>ha</v>
      </c>
      <c r="D129" s="91" t="str" cm="1">
        <f t="array" ref="D129">INDEX(conttblTemplateControls[#This Row], 1, refSecondaryLangColumn)</f>
        <v>Ha</v>
      </c>
      <c r="E129" s="87" t="s">
        <v>18038</v>
      </c>
      <c r="F129" s="87" t="s">
        <v>18039</v>
      </c>
      <c r="G129" s="87" t="s">
        <v>18038</v>
      </c>
      <c r="H129" s="87" t="s">
        <v>18038</v>
      </c>
      <c r="I129" s="87" t="s">
        <v>18038</v>
      </c>
      <c r="J129" s="87" t="s">
        <v>18038</v>
      </c>
      <c r="K129" s="87" t="s">
        <v>18040</v>
      </c>
      <c r="L129" s="87" t="s">
        <v>18038</v>
      </c>
      <c r="M129" s="87" t="s">
        <v>18038</v>
      </c>
      <c r="N129" s="87" t="s">
        <v>18040</v>
      </c>
      <c r="O129" s="87" t="s">
        <v>18038</v>
      </c>
      <c r="P129" s="87" t="s">
        <v>18038</v>
      </c>
      <c r="Q129" s="87" t="s">
        <v>18038</v>
      </c>
      <c r="R129" s="87" t="s">
        <v>18038</v>
      </c>
      <c r="S129" s="87" t="s">
        <v>18041</v>
      </c>
      <c r="T129" s="87" t="s">
        <v>18040</v>
      </c>
      <c r="U129" s="87" t="s">
        <v>18038</v>
      </c>
      <c r="V129" s="87" t="s">
        <v>18038</v>
      </c>
      <c r="W129" s="87" t="s">
        <v>18038</v>
      </c>
      <c r="X129" s="191" t="s">
        <v>18038</v>
      </c>
      <c r="Y129" s="87" t="s">
        <v>18038</v>
      </c>
      <c r="Z129" s="87" t="s">
        <v>18042</v>
      </c>
      <c r="AA129" s="87" t="s">
        <v>18043</v>
      </c>
      <c r="AB129" s="87" t="s">
        <v>18044</v>
      </c>
      <c r="AC129" s="87" t="s">
        <v>18038</v>
      </c>
      <c r="AD129" s="87" t="s">
        <v>18038</v>
      </c>
      <c r="AE129" s="87" t="s">
        <v>18045</v>
      </c>
      <c r="AF129" s="87" t="s">
        <v>18040</v>
      </c>
      <c r="AG129" s="87" t="s">
        <v>18046</v>
      </c>
      <c r="AH129" s="87" t="s">
        <v>18038</v>
      </c>
      <c r="AI129" s="87" t="s">
        <v>18047</v>
      </c>
      <c r="AJ129" s="87"/>
      <c r="AK129" s="87"/>
    </row>
    <row r="130" spans="1:37">
      <c r="A130" s="87"/>
      <c r="B130" s="190" t="s">
        <v>18048</v>
      </c>
      <c r="C130" s="91" t="str" cm="1">
        <f t="array" ref="C130">INDEX(conttblTemplateControls[#This Row], 1, refPrimaryLangColumn)</f>
        <v>acre</v>
      </c>
      <c r="D130" s="91" t="str" cm="1">
        <f t="array" ref="D130">INDEX(conttblTemplateControls[#This Row], 1, refSecondaryLangColumn)</f>
        <v>acre</v>
      </c>
      <c r="E130" s="87" t="s">
        <v>18049</v>
      </c>
      <c r="F130" s="87" t="s">
        <v>18050</v>
      </c>
      <c r="G130" s="87" t="s">
        <v>18051</v>
      </c>
      <c r="H130" s="87" t="s">
        <v>18052</v>
      </c>
      <c r="I130" s="87" t="s">
        <v>18053</v>
      </c>
      <c r="J130" s="87" t="s">
        <v>18049</v>
      </c>
      <c r="K130" s="87" t="s">
        <v>18049</v>
      </c>
      <c r="L130" s="87" t="s">
        <v>18054</v>
      </c>
      <c r="M130" s="87" t="s">
        <v>18055</v>
      </c>
      <c r="N130" s="87" t="s">
        <v>18049</v>
      </c>
      <c r="O130" s="87" t="s">
        <v>18056</v>
      </c>
      <c r="P130" s="87" t="s">
        <v>18057</v>
      </c>
      <c r="Q130" s="87" t="s">
        <v>18049</v>
      </c>
      <c r="R130" s="87" t="s">
        <v>18049</v>
      </c>
      <c r="S130" s="87" t="s">
        <v>18058</v>
      </c>
      <c r="T130" s="87" t="s">
        <v>18059</v>
      </c>
      <c r="U130" s="87" t="s">
        <v>18060</v>
      </c>
      <c r="V130" s="87" t="s">
        <v>279</v>
      </c>
      <c r="W130" s="87" t="s">
        <v>18052</v>
      </c>
      <c r="X130" s="191" t="s">
        <v>18049</v>
      </c>
      <c r="Y130" s="87" t="s">
        <v>18061</v>
      </c>
      <c r="Z130" s="87" t="s">
        <v>18062</v>
      </c>
      <c r="AA130" s="87" t="s">
        <v>18063</v>
      </c>
      <c r="AB130" s="87" t="s">
        <v>18064</v>
      </c>
      <c r="AC130" s="87" t="s">
        <v>18049</v>
      </c>
      <c r="AD130" s="87" t="s">
        <v>279</v>
      </c>
      <c r="AE130" s="87" t="s">
        <v>18065</v>
      </c>
      <c r="AF130" s="87" t="s">
        <v>18066</v>
      </c>
      <c r="AG130" s="87" t="s">
        <v>18062</v>
      </c>
      <c r="AH130" s="87" t="s">
        <v>18067</v>
      </c>
      <c r="AI130" s="87" t="s">
        <v>18068</v>
      </c>
      <c r="AJ130" s="87"/>
      <c r="AK130" s="87"/>
    </row>
    <row r="131" spans="1:37">
      <c r="A131" s="87"/>
      <c r="B131" s="190" t="s">
        <v>18069</v>
      </c>
      <c r="C131" s="91" t="str" cm="1">
        <f t="array" ref="C131">INDEX(conttblTemplateControls[#This Row], 1, refPrimaryLangColumn)</f>
        <v>mu</v>
      </c>
      <c r="D131" s="91" t="str" cm="1">
        <f t="array" ref="D131">INDEX(conttblTemplateControls[#This Row], 1, refSecondaryLangColumn)</f>
        <v>mu</v>
      </c>
      <c r="E131" s="87" t="s">
        <v>18070</v>
      </c>
      <c r="F131" s="87" t="s">
        <v>18071</v>
      </c>
      <c r="G131" s="87" t="s">
        <v>18070</v>
      </c>
      <c r="H131" s="87" t="s">
        <v>18072</v>
      </c>
      <c r="I131" s="87" t="s">
        <v>18073</v>
      </c>
      <c r="J131" s="87" t="s">
        <v>18070</v>
      </c>
      <c r="K131" s="87" t="s">
        <v>18070</v>
      </c>
      <c r="L131" s="87" t="s">
        <v>18074</v>
      </c>
      <c r="M131" s="87" t="s">
        <v>18070</v>
      </c>
      <c r="N131" s="87" t="s">
        <v>18070</v>
      </c>
      <c r="O131" s="87" t="s">
        <v>18070</v>
      </c>
      <c r="P131" s="87" t="s">
        <v>18070</v>
      </c>
      <c r="Q131" s="87" t="s">
        <v>18070</v>
      </c>
      <c r="R131" s="87" t="s">
        <v>18070</v>
      </c>
      <c r="S131" s="87" t="s">
        <v>18075</v>
      </c>
      <c r="T131" s="87" t="s">
        <v>18070</v>
      </c>
      <c r="U131" s="87" t="s">
        <v>18076</v>
      </c>
      <c r="V131" s="87" t="s">
        <v>18077</v>
      </c>
      <c r="W131" s="87" t="s">
        <v>13289</v>
      </c>
      <c r="X131" s="191" t="s">
        <v>18070</v>
      </c>
      <c r="Y131" s="87" t="s">
        <v>18078</v>
      </c>
      <c r="Z131" s="87" t="s">
        <v>18079</v>
      </c>
      <c r="AA131" s="87" t="s">
        <v>18080</v>
      </c>
      <c r="AB131" s="87" t="s">
        <v>18081</v>
      </c>
      <c r="AC131" s="87" t="s">
        <v>18070</v>
      </c>
      <c r="AD131" s="87" t="s">
        <v>18082</v>
      </c>
      <c r="AE131" s="87" t="s">
        <v>18083</v>
      </c>
      <c r="AF131" s="87" t="s">
        <v>18084</v>
      </c>
      <c r="AG131" s="87" t="s">
        <v>18071</v>
      </c>
      <c r="AH131" s="87" t="s">
        <v>16002</v>
      </c>
      <c r="AI131" s="87" t="s">
        <v>18085</v>
      </c>
      <c r="AJ131" s="87"/>
      <c r="AK131" s="87"/>
    </row>
    <row r="132" spans="1:37">
      <c r="A132" s="477" t="s">
        <v>18086</v>
      </c>
      <c r="B132" s="190" t="s">
        <v>18087</v>
      </c>
      <c r="C132" s="91" t="str" cm="1">
        <f t="array" ref="C132">INDEX(conttblTemplateControls[#This Row], 1, refPrimaryLangColumn)</f>
        <v>m2</v>
      </c>
      <c r="D132" s="91" t="str" cm="1">
        <f t="array" ref="D132">INDEX(conttblTemplateControls[#This Row], 1, refSecondaryLangColumn)</f>
        <v>m2</v>
      </c>
      <c r="E132" s="87" t="s">
        <v>18088</v>
      </c>
      <c r="F132" s="87" t="s">
        <v>18089</v>
      </c>
      <c r="G132" s="87" t="s">
        <v>18088</v>
      </c>
      <c r="H132" s="87" t="s">
        <v>18090</v>
      </c>
      <c r="I132" s="87" t="s">
        <v>18088</v>
      </c>
      <c r="J132" s="91" t="s">
        <v>18088</v>
      </c>
      <c r="K132" s="91" t="s">
        <v>18088</v>
      </c>
      <c r="L132" s="91" t="s">
        <v>18088</v>
      </c>
      <c r="M132" s="91" t="s">
        <v>18090</v>
      </c>
      <c r="N132" s="91" t="s">
        <v>18090</v>
      </c>
      <c r="O132" s="91" t="s">
        <v>18088</v>
      </c>
      <c r="P132" s="91" t="s">
        <v>18088</v>
      </c>
      <c r="Q132" s="91" t="s">
        <v>18088</v>
      </c>
      <c r="R132" s="91" t="s">
        <v>18088</v>
      </c>
      <c r="S132" s="91" t="s">
        <v>18091</v>
      </c>
      <c r="T132" s="91" t="s">
        <v>18088</v>
      </c>
      <c r="U132" s="91" t="s">
        <v>18088</v>
      </c>
      <c r="V132" s="91" t="s">
        <v>18088</v>
      </c>
      <c r="W132" s="91" t="s">
        <v>18090</v>
      </c>
      <c r="X132" s="191" t="s">
        <v>18088</v>
      </c>
      <c r="Y132" s="91" t="s">
        <v>18088</v>
      </c>
      <c r="Z132" s="91" t="s">
        <v>18089</v>
      </c>
      <c r="AA132" s="91" t="s">
        <v>18088</v>
      </c>
      <c r="AB132" s="87" t="s">
        <v>18092</v>
      </c>
      <c r="AC132" s="91" t="s">
        <v>18088</v>
      </c>
      <c r="AD132" s="91" t="s">
        <v>18088</v>
      </c>
      <c r="AE132" s="91" t="s">
        <v>18093</v>
      </c>
      <c r="AF132" s="91" t="s">
        <v>18088</v>
      </c>
      <c r="AG132" s="91" t="s">
        <v>18094</v>
      </c>
      <c r="AH132" s="91" t="s">
        <v>18090</v>
      </c>
      <c r="AI132" s="91" t="s">
        <v>18090</v>
      </c>
      <c r="AJ132" s="87"/>
      <c r="AK132" s="91"/>
    </row>
    <row r="133" spans="1:37">
      <c r="A133" s="477" t="s">
        <v>18086</v>
      </c>
      <c r="B133" s="190" t="s">
        <v>18095</v>
      </c>
      <c r="C133" s="91" t="str" cm="1">
        <f t="array" ref="C133">INDEX(conttblTemplateControls[#This Row], 1, refPrimaryLangColumn)</f>
        <v>ft2</v>
      </c>
      <c r="D133" s="91" t="str" cm="1">
        <f t="array" ref="D133">INDEX(conttblTemplateControls[#This Row], 1, refSecondaryLangColumn)</f>
        <v>ft2</v>
      </c>
      <c r="E133" s="87" t="s">
        <v>18096</v>
      </c>
      <c r="F133" s="87" t="s">
        <v>18097</v>
      </c>
      <c r="G133" s="87" t="s">
        <v>18096</v>
      </c>
      <c r="H133" s="87" t="s">
        <v>18096</v>
      </c>
      <c r="I133" s="87" t="s">
        <v>18098</v>
      </c>
      <c r="J133" s="91" t="s">
        <v>18096</v>
      </c>
      <c r="K133" s="91" t="s">
        <v>18096</v>
      </c>
      <c r="L133" s="91" t="s">
        <v>18096</v>
      </c>
      <c r="M133" s="91" t="s">
        <v>18096</v>
      </c>
      <c r="N133" s="91" t="s">
        <v>18096</v>
      </c>
      <c r="O133" s="87" t="s">
        <v>18099</v>
      </c>
      <c r="P133" s="91" t="s">
        <v>18096</v>
      </c>
      <c r="Q133" s="91" t="s">
        <v>18096</v>
      </c>
      <c r="R133" s="91" t="s">
        <v>18096</v>
      </c>
      <c r="S133" s="91" t="s">
        <v>18100</v>
      </c>
      <c r="T133" s="91" t="s">
        <v>18096</v>
      </c>
      <c r="U133" s="91" t="s">
        <v>18096</v>
      </c>
      <c r="V133" s="91" t="s">
        <v>279</v>
      </c>
      <c r="W133" s="91" t="s">
        <v>18096</v>
      </c>
      <c r="X133" s="191" t="s">
        <v>18096</v>
      </c>
      <c r="Y133" s="91" t="s">
        <v>18096</v>
      </c>
      <c r="Z133" s="91" t="s">
        <v>18098</v>
      </c>
      <c r="AA133" s="91" t="s">
        <v>18096</v>
      </c>
      <c r="AB133" s="87" t="s">
        <v>18101</v>
      </c>
      <c r="AC133" s="91" t="s">
        <v>18096</v>
      </c>
      <c r="AD133" s="91" t="s">
        <v>279</v>
      </c>
      <c r="AE133" s="91" t="s">
        <v>18102</v>
      </c>
      <c r="AF133" s="91" t="s">
        <v>18098</v>
      </c>
      <c r="AG133" s="91" t="s">
        <v>18103</v>
      </c>
      <c r="AH133" s="91" t="s">
        <v>18096</v>
      </c>
      <c r="AI133" s="91" t="s">
        <v>18098</v>
      </c>
      <c r="AJ133" s="87"/>
      <c r="AK133" s="91"/>
    </row>
    <row r="134" spans="1:37">
      <c r="A134" s="87"/>
      <c r="B134" s="190"/>
      <c r="C134" s="193" cm="1">
        <f t="array" ref="C134">INDEX(conttblTemplateControls[#This Row], 1, refPrimaryLangColumn)</f>
        <v>0</v>
      </c>
      <c r="D134" s="193" cm="1">
        <f t="array" ref="D134">INDEX(conttblTemplateControls[#This Row], 1, refSecondaryLangColumn)</f>
        <v>0</v>
      </c>
      <c r="E134" s="190"/>
      <c r="F134" s="190" t="s">
        <v>67</v>
      </c>
      <c r="G134" s="190"/>
      <c r="H134" s="190"/>
      <c r="I134" s="190" t="s">
        <v>67</v>
      </c>
      <c r="J134" s="191" t="s">
        <v>67</v>
      </c>
      <c r="K134" s="191"/>
      <c r="L134" s="191"/>
      <c r="M134" s="191"/>
      <c r="N134" s="191"/>
      <c r="O134" s="191"/>
      <c r="P134" s="191"/>
      <c r="Q134" s="191"/>
      <c r="R134" s="191"/>
      <c r="S134" s="191" t="s">
        <v>67</v>
      </c>
      <c r="T134" s="191" t="s">
        <v>67</v>
      </c>
      <c r="U134" s="191"/>
      <c r="V134" s="191" t="s">
        <v>67</v>
      </c>
      <c r="W134" s="191"/>
      <c r="X134" s="191"/>
      <c r="Y134" s="191"/>
      <c r="Z134" s="191"/>
      <c r="AA134" s="191"/>
      <c r="AB134" s="191"/>
      <c r="AC134" s="191"/>
      <c r="AD134" s="191" t="s">
        <v>67</v>
      </c>
      <c r="AE134" s="191"/>
      <c r="AF134" s="191"/>
      <c r="AG134" s="191"/>
      <c r="AH134" s="191"/>
      <c r="AI134" s="191"/>
      <c r="AJ134" s="87"/>
      <c r="AK134" s="87"/>
    </row>
    <row r="135" spans="1:37">
      <c r="A135" s="192" t="s">
        <v>18104</v>
      </c>
      <c r="B135" s="190"/>
      <c r="C135" s="91" cm="1">
        <f t="array" ref="C135">INDEX(conttblTemplateControls[#This Row], 1, refPrimaryLangColumn)</f>
        <v>0</v>
      </c>
      <c r="D135" s="91" cm="1">
        <f t="array" ref="D135">INDEX(conttblTemplateControls[#This Row], 1, refSecondaryLangColumn)</f>
        <v>0</v>
      </c>
      <c r="E135" s="190"/>
      <c r="F135" s="86" t="s">
        <v>67</v>
      </c>
      <c r="G135" s="86"/>
      <c r="H135" s="86"/>
      <c r="I135" s="86" t="s">
        <v>67</v>
      </c>
      <c r="J135" s="191" t="s">
        <v>67</v>
      </c>
      <c r="K135" s="191"/>
      <c r="L135" s="87"/>
      <c r="M135" s="87"/>
      <c r="N135" s="191"/>
      <c r="O135" s="87"/>
      <c r="P135" s="87"/>
      <c r="Q135" s="87"/>
      <c r="R135" s="191"/>
      <c r="S135" s="87" t="s">
        <v>67</v>
      </c>
      <c r="T135" s="87" t="s">
        <v>67</v>
      </c>
      <c r="U135" s="87"/>
      <c r="V135" s="87" t="s">
        <v>67</v>
      </c>
      <c r="W135" s="87"/>
      <c r="X135" s="191"/>
      <c r="Y135" s="87"/>
      <c r="Z135" s="191"/>
      <c r="AA135" s="87"/>
      <c r="AB135" s="87"/>
      <c r="AC135" s="87"/>
      <c r="AD135" s="87" t="s">
        <v>67</v>
      </c>
      <c r="AE135" s="87"/>
      <c r="AF135" s="87"/>
      <c r="AG135" s="191"/>
      <c r="AH135" s="87"/>
      <c r="AI135" s="191"/>
      <c r="AJ135" s="87"/>
      <c r="AK135" s="87"/>
    </row>
    <row r="136" spans="1:37">
      <c r="A136" s="87" t="s">
        <v>18105</v>
      </c>
      <c r="B136" s="190" t="s">
        <v>18106</v>
      </c>
      <c r="C136" s="91" t="str" cm="1">
        <f t="array" ref="C136">INDEX(conttblTemplateControls[#This Row], 1, refPrimaryLangColumn)</f>
        <v>m3</v>
      </c>
      <c r="D136" s="91" t="str" cm="1">
        <f t="array" ref="D136">INDEX(conttblTemplateControls[#This Row], 1, refSecondaryLangColumn)</f>
        <v>m3</v>
      </c>
      <c r="E136" s="87" t="s">
        <v>18107</v>
      </c>
      <c r="F136" s="87" t="s">
        <v>18108</v>
      </c>
      <c r="G136" s="87" t="s">
        <v>18107</v>
      </c>
      <c r="H136" s="87" t="s">
        <v>18109</v>
      </c>
      <c r="I136" s="87" t="s">
        <v>18107</v>
      </c>
      <c r="J136" s="87" t="s">
        <v>18107</v>
      </c>
      <c r="K136" s="87" t="s">
        <v>18107</v>
      </c>
      <c r="L136" s="87" t="s">
        <v>18107</v>
      </c>
      <c r="M136" s="87" t="s">
        <v>18107</v>
      </c>
      <c r="N136" s="87" t="s">
        <v>18109</v>
      </c>
      <c r="O136" s="87" t="s">
        <v>18107</v>
      </c>
      <c r="P136" s="87" t="s">
        <v>18107</v>
      </c>
      <c r="Q136" s="87" t="s">
        <v>18107</v>
      </c>
      <c r="R136" s="87" t="s">
        <v>18107</v>
      </c>
      <c r="S136" s="87" t="s">
        <v>18110</v>
      </c>
      <c r="T136" s="87" t="s">
        <v>18107</v>
      </c>
      <c r="U136" s="87" t="s">
        <v>18107</v>
      </c>
      <c r="V136" s="87" t="s">
        <v>18107</v>
      </c>
      <c r="W136" s="87" t="s">
        <v>18109</v>
      </c>
      <c r="X136" s="191" t="s">
        <v>18107</v>
      </c>
      <c r="Y136" s="87" t="s">
        <v>18107</v>
      </c>
      <c r="Z136" s="87" t="s">
        <v>18108</v>
      </c>
      <c r="AA136" s="87" t="s">
        <v>18107</v>
      </c>
      <c r="AB136" s="87" t="s">
        <v>18111</v>
      </c>
      <c r="AC136" s="87" t="s">
        <v>18107</v>
      </c>
      <c r="AD136" s="87" t="s">
        <v>18107</v>
      </c>
      <c r="AE136" s="87" t="s">
        <v>18112</v>
      </c>
      <c r="AF136" s="87" t="s">
        <v>18107</v>
      </c>
      <c r="AG136" s="87" t="s">
        <v>18108</v>
      </c>
      <c r="AH136" s="87" t="s">
        <v>18109</v>
      </c>
      <c r="AI136" s="87" t="s">
        <v>18109</v>
      </c>
      <c r="AJ136" s="87"/>
      <c r="AK136" s="87"/>
    </row>
    <row r="137" spans="1:37">
      <c r="A137" s="87"/>
      <c r="B137" s="190" t="s">
        <v>18113</v>
      </c>
      <c r="C137" s="91" t="str" cm="1">
        <f t="array" ref="C137">INDEX(conttblTemplateControls[#This Row], 1, refPrimaryLangColumn)</f>
        <v>ft3</v>
      </c>
      <c r="D137" s="91" t="str" cm="1">
        <f t="array" ref="D137">INDEX(conttblTemplateControls[#This Row], 1, refSecondaryLangColumn)</f>
        <v>ft3</v>
      </c>
      <c r="E137" s="87" t="s">
        <v>18114</v>
      </c>
      <c r="F137" s="87" t="s">
        <v>18115</v>
      </c>
      <c r="G137" s="87" t="s">
        <v>18116</v>
      </c>
      <c r="H137" s="87" t="s">
        <v>18114</v>
      </c>
      <c r="I137" s="87" t="s">
        <v>18117</v>
      </c>
      <c r="J137" s="87" t="s">
        <v>18114</v>
      </c>
      <c r="K137" s="87" t="s">
        <v>18114</v>
      </c>
      <c r="L137" s="87" t="s">
        <v>18114</v>
      </c>
      <c r="M137" s="87" t="s">
        <v>18114</v>
      </c>
      <c r="N137" s="87" t="s">
        <v>18118</v>
      </c>
      <c r="O137" s="87" t="s">
        <v>18116</v>
      </c>
      <c r="P137" s="87" t="s">
        <v>18114</v>
      </c>
      <c r="Q137" s="87" t="s">
        <v>18114</v>
      </c>
      <c r="R137" s="87" t="s">
        <v>18114</v>
      </c>
      <c r="S137" s="87" t="s">
        <v>18119</v>
      </c>
      <c r="T137" s="87" t="s">
        <v>18114</v>
      </c>
      <c r="U137" s="87" t="s">
        <v>18114</v>
      </c>
      <c r="V137" s="87" t="s">
        <v>279</v>
      </c>
      <c r="W137" s="87" t="s">
        <v>18114</v>
      </c>
      <c r="X137" s="191" t="s">
        <v>18114</v>
      </c>
      <c r="Y137" s="87" t="s">
        <v>18114</v>
      </c>
      <c r="Z137" s="87" t="s">
        <v>18120</v>
      </c>
      <c r="AA137" s="87" t="s">
        <v>18121</v>
      </c>
      <c r="AB137" s="87" t="s">
        <v>18122</v>
      </c>
      <c r="AC137" s="87" t="s">
        <v>18114</v>
      </c>
      <c r="AD137" s="87" t="s">
        <v>18114</v>
      </c>
      <c r="AE137" s="87" t="s">
        <v>18123</v>
      </c>
      <c r="AF137" s="87" t="s">
        <v>18117</v>
      </c>
      <c r="AG137" s="87" t="s">
        <v>18115</v>
      </c>
      <c r="AH137" s="87" t="s">
        <v>18114</v>
      </c>
      <c r="AI137" s="87" t="s">
        <v>18117</v>
      </c>
      <c r="AJ137" s="87"/>
      <c r="AK137" s="87"/>
    </row>
    <row r="138" spans="1:37">
      <c r="A138" s="87"/>
      <c r="B138" s="190" t="s">
        <v>18124</v>
      </c>
      <c r="C138" s="91" t="str" cm="1">
        <f t="array" ref="C138">INDEX(conttblTemplateControls[#This Row], 1, refPrimaryLangColumn)</f>
        <v>cord</v>
      </c>
      <c r="D138" s="91" t="str" cm="1">
        <f t="array" ref="D138">INDEX(conttblTemplateControls[#This Row], 1, refSecondaryLangColumn)</f>
        <v>cord</v>
      </c>
      <c r="E138" s="87" t="s">
        <v>18125</v>
      </c>
      <c r="F138" s="87" t="s">
        <v>18126</v>
      </c>
      <c r="G138" s="87" t="s">
        <v>18125</v>
      </c>
      <c r="H138" s="87" t="s">
        <v>18127</v>
      </c>
      <c r="I138" s="87" t="s">
        <v>18128</v>
      </c>
      <c r="J138" s="87" t="s">
        <v>18125</v>
      </c>
      <c r="K138" s="87" t="s">
        <v>18125</v>
      </c>
      <c r="L138" s="87" t="s">
        <v>18129</v>
      </c>
      <c r="M138" s="87" t="s">
        <v>18130</v>
      </c>
      <c r="N138" s="87" t="s">
        <v>18131</v>
      </c>
      <c r="O138" s="87" t="s">
        <v>18125</v>
      </c>
      <c r="P138" s="87" t="s">
        <v>18125</v>
      </c>
      <c r="Q138" s="87" t="s">
        <v>18125</v>
      </c>
      <c r="R138" s="87" t="s">
        <v>18132</v>
      </c>
      <c r="S138" s="87" t="s">
        <v>18125</v>
      </c>
      <c r="T138" s="87" t="s">
        <v>18133</v>
      </c>
      <c r="U138" s="87" t="s">
        <v>18134</v>
      </c>
      <c r="V138" s="87" t="s">
        <v>18135</v>
      </c>
      <c r="W138" s="87" t="s">
        <v>18136</v>
      </c>
      <c r="X138" s="191" t="s">
        <v>18137</v>
      </c>
      <c r="Y138" s="87" t="s">
        <v>18138</v>
      </c>
      <c r="Z138" s="87" t="s">
        <v>18139</v>
      </c>
      <c r="AA138" s="87" t="s">
        <v>18140</v>
      </c>
      <c r="AB138" s="87" t="s">
        <v>18141</v>
      </c>
      <c r="AC138" s="87" t="s">
        <v>18125</v>
      </c>
      <c r="AD138" s="87" t="s">
        <v>18125</v>
      </c>
      <c r="AE138" s="87" t="s">
        <v>18142</v>
      </c>
      <c r="AF138" s="87" t="s">
        <v>18143</v>
      </c>
      <c r="AG138" s="87" t="s">
        <v>18144</v>
      </c>
      <c r="AH138" s="87" t="s">
        <v>18145</v>
      </c>
      <c r="AI138" s="87" t="s">
        <v>18146</v>
      </c>
      <c r="AJ138" s="87"/>
      <c r="AK138" s="87"/>
    </row>
    <row r="139" spans="1:37" ht="48">
      <c r="A139" s="87"/>
      <c r="B139" s="190" t="s">
        <v>18147</v>
      </c>
      <c r="C139" s="91" t="str" cm="1">
        <f t="array" ref="C139">INDEX(conttblTemplateControls[#This Row], 1, refPrimaryLangColumn)</f>
        <v>MBF</v>
      </c>
      <c r="D139" s="91" t="str" cm="1">
        <f t="array" ref="D139">INDEX(conttblTemplateControls[#This Row], 1, refSecondaryLangColumn)</f>
        <v>Mbf</v>
      </c>
      <c r="E139" s="87" t="s">
        <v>18148</v>
      </c>
      <c r="F139" s="87" t="s">
        <v>18148</v>
      </c>
      <c r="G139" s="87" t="s">
        <v>18149</v>
      </c>
      <c r="H139" s="87" t="s">
        <v>18148</v>
      </c>
      <c r="I139" s="87" t="s">
        <v>18148</v>
      </c>
      <c r="J139" s="89" t="s">
        <v>18148</v>
      </c>
      <c r="K139" s="89" t="s">
        <v>18150</v>
      </c>
      <c r="L139" s="89" t="s">
        <v>18148</v>
      </c>
      <c r="M139" s="89" t="s">
        <v>18151</v>
      </c>
      <c r="N139" s="89" t="s">
        <v>18152</v>
      </c>
      <c r="O139" s="89" t="s">
        <v>18148</v>
      </c>
      <c r="P139" s="89" t="s">
        <v>18148</v>
      </c>
      <c r="Q139" s="89" t="s">
        <v>18148</v>
      </c>
      <c r="R139" s="89" t="s">
        <v>18148</v>
      </c>
      <c r="S139" s="89" t="s">
        <v>18153</v>
      </c>
      <c r="T139" s="90" t="s">
        <v>18154</v>
      </c>
      <c r="U139" s="90" t="s">
        <v>18155</v>
      </c>
      <c r="V139" s="90" t="s">
        <v>279</v>
      </c>
      <c r="W139" s="90" t="s">
        <v>18148</v>
      </c>
      <c r="X139" s="191" t="s">
        <v>18148</v>
      </c>
      <c r="Y139" s="89" t="s">
        <v>18148</v>
      </c>
      <c r="Z139" s="89" t="s">
        <v>18156</v>
      </c>
      <c r="AA139" s="90" t="s">
        <v>18157</v>
      </c>
      <c r="AB139" s="89" t="s">
        <v>18148</v>
      </c>
      <c r="AC139" s="89" t="s">
        <v>18148</v>
      </c>
      <c r="AD139" s="89" t="s">
        <v>18148</v>
      </c>
      <c r="AE139" s="89" t="s">
        <v>18158</v>
      </c>
      <c r="AF139" s="89" t="s">
        <v>18148</v>
      </c>
      <c r="AG139" s="90" t="s">
        <v>18159</v>
      </c>
      <c r="AH139" s="90" t="s">
        <v>18148</v>
      </c>
      <c r="AI139" s="89" t="s">
        <v>18148</v>
      </c>
      <c r="AJ139" s="87"/>
      <c r="AK139" s="89"/>
    </row>
    <row r="140" spans="1:37">
      <c r="A140" s="87" t="s">
        <v>18160</v>
      </c>
      <c r="B140" s="190" t="s">
        <v>18161</v>
      </c>
      <c r="C140" s="91" t="str" cm="1">
        <f t="array" ref="C140">INDEX(conttblTemplateControls[#This Row], 1, refPrimaryLangColumn)</f>
        <v>metric tonnes</v>
      </c>
      <c r="D140" s="91" t="str" cm="1">
        <f t="array" ref="D140">INDEX(conttblTemplateControls[#This Row], 1, refSecondaryLangColumn)</f>
        <v>toneladas metricas</v>
      </c>
      <c r="E140" s="87" t="s">
        <v>18162</v>
      </c>
      <c r="F140" s="87" t="s">
        <v>18163</v>
      </c>
      <c r="G140" s="87" t="s">
        <v>18164</v>
      </c>
      <c r="H140" s="87" t="s">
        <v>18165</v>
      </c>
      <c r="I140" s="87" t="s">
        <v>18166</v>
      </c>
      <c r="J140" s="87" t="s">
        <v>18167</v>
      </c>
      <c r="K140" s="87" t="s">
        <v>18168</v>
      </c>
      <c r="L140" s="87" t="s">
        <v>18169</v>
      </c>
      <c r="M140" s="87" t="s">
        <v>18170</v>
      </c>
      <c r="N140" s="87" t="s">
        <v>18171</v>
      </c>
      <c r="O140" s="87" t="s">
        <v>18172</v>
      </c>
      <c r="P140" s="87" t="s">
        <v>18173</v>
      </c>
      <c r="Q140" s="87" t="s">
        <v>18162</v>
      </c>
      <c r="R140" s="87" t="s">
        <v>18174</v>
      </c>
      <c r="S140" s="87" t="s">
        <v>18175</v>
      </c>
      <c r="T140" s="87" t="s">
        <v>18176</v>
      </c>
      <c r="U140" s="87" t="s">
        <v>18177</v>
      </c>
      <c r="V140" s="87" t="s">
        <v>18178</v>
      </c>
      <c r="W140" s="87" t="s">
        <v>18179</v>
      </c>
      <c r="X140" s="191" t="s">
        <v>18180</v>
      </c>
      <c r="Y140" s="87" t="s">
        <v>18181</v>
      </c>
      <c r="Z140" s="87" t="s">
        <v>18182</v>
      </c>
      <c r="AA140" s="87" t="s">
        <v>18183</v>
      </c>
      <c r="AB140" s="87" t="s">
        <v>18184</v>
      </c>
      <c r="AC140" s="87" t="s">
        <v>18162</v>
      </c>
      <c r="AD140" s="87" t="s">
        <v>18185</v>
      </c>
      <c r="AE140" s="87" t="s">
        <v>18186</v>
      </c>
      <c r="AF140" s="87" t="s">
        <v>18187</v>
      </c>
      <c r="AG140" s="87" t="s">
        <v>18188</v>
      </c>
      <c r="AH140" s="87" t="s">
        <v>18189</v>
      </c>
      <c r="AI140" s="87" t="s">
        <v>18190</v>
      </c>
      <c r="AJ140" s="87"/>
      <c r="AK140" s="87"/>
    </row>
    <row r="141" spans="1:37">
      <c r="A141" s="87"/>
      <c r="B141" s="190" t="s">
        <v>18191</v>
      </c>
      <c r="C141" s="91" t="str" cm="1">
        <f t="array" ref="C141">INDEX(conttblTemplateControls[#This Row], 1, refPrimaryLangColumn)</f>
        <v>US tons</v>
      </c>
      <c r="D141" s="91" t="str" cm="1">
        <f t="array" ref="D141">INDEX(conttblTemplateControls[#This Row], 1, refSecondaryLangColumn)</f>
        <v>Toneladas</v>
      </c>
      <c r="E141" s="87" t="s">
        <v>18192</v>
      </c>
      <c r="F141" s="87" t="s">
        <v>18193</v>
      </c>
      <c r="G141" s="87" t="s">
        <v>18194</v>
      </c>
      <c r="H141" s="87" t="s">
        <v>18195</v>
      </c>
      <c r="I141" s="87" t="s">
        <v>18192</v>
      </c>
      <c r="J141" s="87" t="s">
        <v>18196</v>
      </c>
      <c r="K141" s="87" t="s">
        <v>18197</v>
      </c>
      <c r="L141" s="87" t="s">
        <v>18198</v>
      </c>
      <c r="M141" s="87" t="s">
        <v>18199</v>
      </c>
      <c r="N141" s="87" t="s">
        <v>18200</v>
      </c>
      <c r="O141" s="87" t="s">
        <v>18201</v>
      </c>
      <c r="P141" s="87" t="s">
        <v>18202</v>
      </c>
      <c r="Q141" s="87" t="s">
        <v>18192</v>
      </c>
      <c r="R141" s="87" t="s">
        <v>18203</v>
      </c>
      <c r="S141" s="87" t="s">
        <v>18204</v>
      </c>
      <c r="T141" s="87" t="s">
        <v>18205</v>
      </c>
      <c r="U141" s="87" t="s">
        <v>18206</v>
      </c>
      <c r="V141" s="87" t="s">
        <v>18207</v>
      </c>
      <c r="W141" s="87" t="s">
        <v>18208</v>
      </c>
      <c r="X141" s="191" t="s">
        <v>18209</v>
      </c>
      <c r="Y141" s="87" t="s">
        <v>18210</v>
      </c>
      <c r="Z141" s="87" t="s">
        <v>18211</v>
      </c>
      <c r="AA141" s="87" t="s">
        <v>18212</v>
      </c>
      <c r="AB141" s="87" t="s">
        <v>18213</v>
      </c>
      <c r="AC141" s="87" t="s">
        <v>18192</v>
      </c>
      <c r="AD141" s="87" t="s">
        <v>18207</v>
      </c>
      <c r="AE141" s="87" t="s">
        <v>18214</v>
      </c>
      <c r="AF141" s="87" t="s">
        <v>18215</v>
      </c>
      <c r="AG141" s="87" t="s">
        <v>18216</v>
      </c>
      <c r="AH141" s="87" t="s">
        <v>18217</v>
      </c>
      <c r="AI141" s="87" t="s">
        <v>18218</v>
      </c>
      <c r="AJ141" s="87"/>
      <c r="AK141" s="87"/>
    </row>
    <row r="142" spans="1:37">
      <c r="A142" s="87"/>
      <c r="B142" s="190" t="s">
        <v>18219</v>
      </c>
      <c r="C142" s="91" t="str" cm="1">
        <f t="array" ref="C142">INDEX(conttblTemplateControls[#This Row], 1, refPrimaryLangColumn)</f>
        <v>UK tons</v>
      </c>
      <c r="D142" s="91" t="str" cm="1">
        <f t="array" ref="D142">INDEX(conttblTemplateControls[#This Row], 1, refSecondaryLangColumn)</f>
        <v>Toneladas del Reino Unido</v>
      </c>
      <c r="E142" s="87" t="s">
        <v>18220</v>
      </c>
      <c r="F142" s="87" t="s">
        <v>18221</v>
      </c>
      <c r="G142" s="87" t="s">
        <v>18222</v>
      </c>
      <c r="H142" s="87" t="s">
        <v>18223</v>
      </c>
      <c r="I142" s="87" t="s">
        <v>18220</v>
      </c>
      <c r="J142" s="87" t="s">
        <v>18224</v>
      </c>
      <c r="K142" s="87" t="s">
        <v>18225</v>
      </c>
      <c r="L142" s="87" t="s">
        <v>18226</v>
      </c>
      <c r="M142" s="87" t="s">
        <v>18227</v>
      </c>
      <c r="N142" s="87" t="s">
        <v>18228</v>
      </c>
      <c r="O142" s="87" t="s">
        <v>18229</v>
      </c>
      <c r="P142" s="87" t="s">
        <v>18230</v>
      </c>
      <c r="Q142" s="87" t="s">
        <v>18220</v>
      </c>
      <c r="R142" s="87" t="s">
        <v>18231</v>
      </c>
      <c r="S142" s="87" t="s">
        <v>18232</v>
      </c>
      <c r="T142" s="87" t="s">
        <v>18233</v>
      </c>
      <c r="U142" s="87" t="s">
        <v>18234</v>
      </c>
      <c r="V142" s="87" t="s">
        <v>18235</v>
      </c>
      <c r="W142" s="87" t="s">
        <v>18236</v>
      </c>
      <c r="X142" s="191" t="s">
        <v>18237</v>
      </c>
      <c r="Y142" s="87" t="s">
        <v>18238</v>
      </c>
      <c r="Z142" s="87" t="s">
        <v>18239</v>
      </c>
      <c r="AA142" s="87" t="s">
        <v>18240</v>
      </c>
      <c r="AB142" s="87" t="s">
        <v>18241</v>
      </c>
      <c r="AC142" s="87" t="s">
        <v>18220</v>
      </c>
      <c r="AD142" s="87" t="s">
        <v>18235</v>
      </c>
      <c r="AE142" s="87" t="s">
        <v>18242</v>
      </c>
      <c r="AF142" s="87" t="s">
        <v>18243</v>
      </c>
      <c r="AG142" s="87" t="s">
        <v>18244</v>
      </c>
      <c r="AH142" s="87" t="s">
        <v>18245</v>
      </c>
      <c r="AI142" s="87" t="s">
        <v>18246</v>
      </c>
      <c r="AJ142" s="87"/>
      <c r="AK142" s="87"/>
    </row>
    <row r="143" spans="1:37">
      <c r="A143" s="87"/>
      <c r="B143" s="190" t="s">
        <v>18247</v>
      </c>
      <c r="C143" s="91" t="str" cm="1">
        <f t="array" ref="C143">INDEX(conttblTemplateControls[#This Row], 1, refPrimaryLangColumn)</f>
        <v>kg</v>
      </c>
      <c r="D143" s="91" t="str" cm="1">
        <f t="array" ref="D143">INDEX(conttblTemplateControls[#This Row], 1, refSecondaryLangColumn)</f>
        <v>Kg</v>
      </c>
      <c r="E143" s="87" t="s">
        <v>18248</v>
      </c>
      <c r="F143" s="87" t="s">
        <v>18249</v>
      </c>
      <c r="G143" s="87" t="s">
        <v>18250</v>
      </c>
      <c r="H143" s="87" t="s">
        <v>18248</v>
      </c>
      <c r="I143" s="87" t="s">
        <v>18248</v>
      </c>
      <c r="J143" s="87" t="s">
        <v>18248</v>
      </c>
      <c r="K143" s="87" t="s">
        <v>18251</v>
      </c>
      <c r="L143" s="87" t="s">
        <v>18248</v>
      </c>
      <c r="M143" s="87" t="s">
        <v>18248</v>
      </c>
      <c r="N143" s="87" t="s">
        <v>18248</v>
      </c>
      <c r="O143" s="87" t="s">
        <v>18248</v>
      </c>
      <c r="P143" s="87" t="s">
        <v>18248</v>
      </c>
      <c r="Q143" s="87" t="s">
        <v>18248</v>
      </c>
      <c r="R143" s="87" t="s">
        <v>18248</v>
      </c>
      <c r="S143" s="87" t="s">
        <v>18252</v>
      </c>
      <c r="T143" s="87" t="s">
        <v>18253</v>
      </c>
      <c r="U143" s="87" t="s">
        <v>18248</v>
      </c>
      <c r="V143" s="87" t="s">
        <v>18248</v>
      </c>
      <c r="W143" s="87" t="s">
        <v>18248</v>
      </c>
      <c r="X143" s="191" t="s">
        <v>18251</v>
      </c>
      <c r="Y143" s="87" t="s">
        <v>18248</v>
      </c>
      <c r="Z143" s="87" t="s">
        <v>18254</v>
      </c>
      <c r="AA143" s="87" t="s">
        <v>18248</v>
      </c>
      <c r="AB143" s="87" t="s">
        <v>18255</v>
      </c>
      <c r="AC143" s="87" t="s">
        <v>18248</v>
      </c>
      <c r="AD143" s="87" t="s">
        <v>18248</v>
      </c>
      <c r="AE143" s="87" t="s">
        <v>18256</v>
      </c>
      <c r="AF143" s="87" t="s">
        <v>18250</v>
      </c>
      <c r="AG143" s="87" t="s">
        <v>18249</v>
      </c>
      <c r="AH143" s="87" t="s">
        <v>18257</v>
      </c>
      <c r="AI143" s="87" t="s">
        <v>18258</v>
      </c>
      <c r="AJ143" s="87"/>
      <c r="AK143" s="87"/>
    </row>
    <row r="144" spans="1:37">
      <c r="A144" s="87"/>
      <c r="B144" s="190" t="s">
        <v>18259</v>
      </c>
      <c r="C144" s="91" t="str" cm="1">
        <f t="array" ref="C144">INDEX(conttblTemplateControls[#This Row], 1, refPrimaryLangColumn)</f>
        <v>lbs</v>
      </c>
      <c r="D144" s="91" t="str" cm="1">
        <f t="array" ref="D144">INDEX(conttblTemplateControls[#This Row], 1, refSecondaryLangColumn)</f>
        <v>Lbs</v>
      </c>
      <c r="E144" s="87" t="s">
        <v>18260</v>
      </c>
      <c r="F144" s="87" t="s">
        <v>18261</v>
      </c>
      <c r="G144" s="87" t="s">
        <v>18262</v>
      </c>
      <c r="H144" s="87" t="s">
        <v>18260</v>
      </c>
      <c r="I144" s="87" t="s">
        <v>18260</v>
      </c>
      <c r="J144" s="87" t="s">
        <v>18263</v>
      </c>
      <c r="K144" s="87" t="s">
        <v>18264</v>
      </c>
      <c r="L144" s="87" t="s">
        <v>18265</v>
      </c>
      <c r="M144" s="87" t="s">
        <v>18260</v>
      </c>
      <c r="N144" s="87" t="s">
        <v>18260</v>
      </c>
      <c r="O144" s="87" t="s">
        <v>18262</v>
      </c>
      <c r="P144" s="87" t="s">
        <v>18266</v>
      </c>
      <c r="Q144" s="87" t="s">
        <v>18260</v>
      </c>
      <c r="R144" s="87" t="s">
        <v>18267</v>
      </c>
      <c r="S144" s="87" t="s">
        <v>18268</v>
      </c>
      <c r="T144" s="87" t="s">
        <v>18260</v>
      </c>
      <c r="U144" s="87" t="s">
        <v>18269</v>
      </c>
      <c r="V144" s="87" t="s">
        <v>279</v>
      </c>
      <c r="W144" s="87" t="s">
        <v>18270</v>
      </c>
      <c r="X144" s="191" t="s">
        <v>18260</v>
      </c>
      <c r="Y144" s="87" t="s">
        <v>18260</v>
      </c>
      <c r="Z144" s="87" t="s">
        <v>18271</v>
      </c>
      <c r="AA144" s="87" t="s">
        <v>18272</v>
      </c>
      <c r="AB144" s="87" t="s">
        <v>18273</v>
      </c>
      <c r="AC144" s="87" t="s">
        <v>18260</v>
      </c>
      <c r="AD144" s="87" t="s">
        <v>279</v>
      </c>
      <c r="AE144" s="87" t="s">
        <v>18274</v>
      </c>
      <c r="AF144" s="87" t="s">
        <v>18260</v>
      </c>
      <c r="AG144" s="87" t="s">
        <v>18275</v>
      </c>
      <c r="AH144" s="87" t="s">
        <v>18260</v>
      </c>
      <c r="AI144" s="87" t="s">
        <v>18276</v>
      </c>
      <c r="AJ144" s="87"/>
      <c r="AK144" s="87"/>
    </row>
    <row r="145" spans="1:37">
      <c r="A145" s="87" t="s">
        <v>18277</v>
      </c>
      <c r="B145" s="190" t="s">
        <v>18278</v>
      </c>
      <c r="C145" s="91" t="str" cm="1">
        <f t="array" ref="C145">INDEX(conttblTemplateControls[#This Row], 1, refPrimaryLangColumn)</f>
        <v>litres</v>
      </c>
      <c r="D145" s="91" t="str" cm="1">
        <f t="array" ref="D145">INDEX(conttblTemplateControls[#This Row], 1, refSecondaryLangColumn)</f>
        <v>litros</v>
      </c>
      <c r="E145" s="87" t="s">
        <v>18279</v>
      </c>
      <c r="F145" s="87" t="s">
        <v>18280</v>
      </c>
      <c r="G145" s="87" t="s">
        <v>18281</v>
      </c>
      <c r="H145" s="87" t="s">
        <v>18282</v>
      </c>
      <c r="I145" s="87" t="s">
        <v>18283</v>
      </c>
      <c r="J145" s="89" t="s">
        <v>18284</v>
      </c>
      <c r="K145" s="89" t="s">
        <v>18285</v>
      </c>
      <c r="L145" s="89" t="s">
        <v>18286</v>
      </c>
      <c r="M145" s="89" t="s">
        <v>18287</v>
      </c>
      <c r="N145" s="89" t="s">
        <v>18279</v>
      </c>
      <c r="O145" s="89" t="s">
        <v>18288</v>
      </c>
      <c r="P145" s="89" t="s">
        <v>18283</v>
      </c>
      <c r="Q145" s="89" t="s">
        <v>18283</v>
      </c>
      <c r="R145" s="89" t="s">
        <v>18289</v>
      </c>
      <c r="S145" s="89" t="s">
        <v>18290</v>
      </c>
      <c r="T145" s="89" t="s">
        <v>18291</v>
      </c>
      <c r="U145" s="90" t="s">
        <v>18292</v>
      </c>
      <c r="V145" s="90" t="s">
        <v>18283</v>
      </c>
      <c r="W145" s="90" t="s">
        <v>18282</v>
      </c>
      <c r="X145" s="191" t="s">
        <v>18285</v>
      </c>
      <c r="Y145" s="89" t="s">
        <v>18292</v>
      </c>
      <c r="Z145" s="89" t="s">
        <v>18293</v>
      </c>
      <c r="AA145" s="90" t="s">
        <v>18294</v>
      </c>
      <c r="AB145" s="89" t="s">
        <v>18295</v>
      </c>
      <c r="AC145" s="89" t="s">
        <v>18279</v>
      </c>
      <c r="AD145" s="89" t="s">
        <v>18283</v>
      </c>
      <c r="AE145" s="89" t="s">
        <v>18296</v>
      </c>
      <c r="AF145" s="89" t="s">
        <v>18294</v>
      </c>
      <c r="AG145" s="90" t="s">
        <v>18297</v>
      </c>
      <c r="AH145" s="90" t="s">
        <v>18298</v>
      </c>
      <c r="AI145" s="89" t="s">
        <v>18299</v>
      </c>
      <c r="AJ145" s="87"/>
      <c r="AK145" s="89"/>
    </row>
    <row r="146" spans="1:37">
      <c r="A146" s="87"/>
      <c r="B146" s="190" t="s">
        <v>18300</v>
      </c>
      <c r="C146" s="91" t="str" cm="1">
        <f t="array" ref="C146">INDEX(conttblTemplateControls[#This Row], 1, refPrimaryLangColumn)</f>
        <v>US gallons</v>
      </c>
      <c r="D146" s="91" t="str" cm="1">
        <f t="array" ref="D146">INDEX(conttblTemplateControls[#This Row], 1, refSecondaryLangColumn)</f>
        <v>Galones de EE. UU.</v>
      </c>
      <c r="E146" s="87" t="s">
        <v>18301</v>
      </c>
      <c r="F146" s="87" t="s">
        <v>18302</v>
      </c>
      <c r="G146" s="87" t="s">
        <v>18303</v>
      </c>
      <c r="H146" s="87" t="s">
        <v>18304</v>
      </c>
      <c r="I146" s="87" t="s">
        <v>18305</v>
      </c>
      <c r="J146" s="87" t="s">
        <v>18306</v>
      </c>
      <c r="K146" s="87" t="s">
        <v>18307</v>
      </c>
      <c r="L146" s="87" t="s">
        <v>18308</v>
      </c>
      <c r="M146" s="87" t="s">
        <v>18309</v>
      </c>
      <c r="N146" s="87" t="s">
        <v>18310</v>
      </c>
      <c r="O146" s="87" t="s">
        <v>18311</v>
      </c>
      <c r="P146" s="87" t="s">
        <v>18305</v>
      </c>
      <c r="Q146" s="87" t="s">
        <v>18301</v>
      </c>
      <c r="R146" s="87" t="s">
        <v>18312</v>
      </c>
      <c r="S146" s="87" t="s">
        <v>18313</v>
      </c>
      <c r="T146" s="87" t="s">
        <v>18314</v>
      </c>
      <c r="U146" s="87" t="s">
        <v>18315</v>
      </c>
      <c r="V146" s="87" t="s">
        <v>279</v>
      </c>
      <c r="W146" s="87" t="s">
        <v>18316</v>
      </c>
      <c r="X146" s="191" t="s">
        <v>18317</v>
      </c>
      <c r="Y146" s="87" t="s">
        <v>18318</v>
      </c>
      <c r="Z146" s="87" t="s">
        <v>18319</v>
      </c>
      <c r="AA146" s="87" t="s">
        <v>18320</v>
      </c>
      <c r="AB146" s="87" t="s">
        <v>18321</v>
      </c>
      <c r="AC146" s="87" t="s">
        <v>18301</v>
      </c>
      <c r="AD146" s="87" t="s">
        <v>279</v>
      </c>
      <c r="AE146" s="87" t="s">
        <v>18322</v>
      </c>
      <c r="AF146" s="87" t="s">
        <v>18323</v>
      </c>
      <c r="AG146" s="87" t="s">
        <v>18324</v>
      </c>
      <c r="AH146" s="87" t="s">
        <v>18325</v>
      </c>
      <c r="AI146" s="87" t="s">
        <v>18326</v>
      </c>
      <c r="AJ146" s="87"/>
      <c r="AK146" s="87"/>
    </row>
    <row r="147" spans="1:37">
      <c r="A147" s="87"/>
      <c r="B147" s="190" t="s">
        <v>18327</v>
      </c>
      <c r="C147" s="91" t="str" cm="1">
        <f t="array" ref="C147">INDEX(conttblTemplateControls[#This Row], 1, refPrimaryLangColumn)</f>
        <v>UK gallons</v>
      </c>
      <c r="D147" s="91" t="str" cm="1">
        <f t="array" ref="D147">INDEX(conttblTemplateControls[#This Row], 1, refSecondaryLangColumn)</f>
        <v>Galones del Reino Unido</v>
      </c>
      <c r="E147" s="87" t="s">
        <v>18328</v>
      </c>
      <c r="F147" s="87" t="s">
        <v>18329</v>
      </c>
      <c r="G147" s="87" t="s">
        <v>18330</v>
      </c>
      <c r="H147" s="87" t="s">
        <v>18331</v>
      </c>
      <c r="I147" s="87" t="s">
        <v>18332</v>
      </c>
      <c r="J147" s="87" t="s">
        <v>18333</v>
      </c>
      <c r="K147" s="87" t="s">
        <v>18334</v>
      </c>
      <c r="L147" s="87" t="s">
        <v>18332</v>
      </c>
      <c r="M147" s="87" t="s">
        <v>18335</v>
      </c>
      <c r="N147" s="87" t="s">
        <v>18336</v>
      </c>
      <c r="O147" s="87" t="s">
        <v>18337</v>
      </c>
      <c r="P147" s="87" t="s">
        <v>18332</v>
      </c>
      <c r="Q147" s="87" t="s">
        <v>18328</v>
      </c>
      <c r="R147" s="87" t="s">
        <v>18338</v>
      </c>
      <c r="S147" s="87" t="s">
        <v>18339</v>
      </c>
      <c r="T147" s="87" t="s">
        <v>18340</v>
      </c>
      <c r="U147" s="87" t="s">
        <v>18341</v>
      </c>
      <c r="V147" s="87" t="s">
        <v>279</v>
      </c>
      <c r="W147" s="87" t="s">
        <v>18342</v>
      </c>
      <c r="X147" s="191" t="s">
        <v>18343</v>
      </c>
      <c r="Y147" s="87" t="s">
        <v>18344</v>
      </c>
      <c r="Z147" s="87" t="s">
        <v>18345</v>
      </c>
      <c r="AA147" s="87" t="s">
        <v>18346</v>
      </c>
      <c r="AB147" s="87" t="s">
        <v>18347</v>
      </c>
      <c r="AC147" s="87" t="s">
        <v>18328</v>
      </c>
      <c r="AD147" s="87" t="s">
        <v>279</v>
      </c>
      <c r="AE147" s="87" t="s">
        <v>18348</v>
      </c>
      <c r="AF147" s="87" t="s">
        <v>18349</v>
      </c>
      <c r="AG147" s="87" t="s">
        <v>18350</v>
      </c>
      <c r="AH147" s="87" t="s">
        <v>18351</v>
      </c>
      <c r="AI147" s="87" t="s">
        <v>18352</v>
      </c>
      <c r="AJ147" s="87"/>
      <c r="AK147" s="87"/>
    </row>
    <row r="148" spans="1:37">
      <c r="A148" s="87" t="s">
        <v>18353</v>
      </c>
      <c r="B148" s="190" t="s">
        <v>18354</v>
      </c>
      <c r="C148" s="91" t="str" cm="1">
        <f t="array" ref="C148">INDEX(conttblTemplateControls[#This Row], 1, refPrimaryLangColumn)</f>
        <v># items</v>
      </c>
      <c r="D148" s="91" t="str" cm="1">
        <f t="array" ref="D148">INDEX(conttblTemplateControls[#This Row], 1, refSecondaryLangColumn)</f>
        <v># de artículos</v>
      </c>
      <c r="E148" s="87" t="s">
        <v>18355</v>
      </c>
      <c r="F148" s="87" t="s">
        <v>18356</v>
      </c>
      <c r="G148" s="87" t="s">
        <v>18357</v>
      </c>
      <c r="H148" s="87" t="s">
        <v>18358</v>
      </c>
      <c r="I148" s="87" t="s">
        <v>18359</v>
      </c>
      <c r="J148" s="90" t="s">
        <v>18360</v>
      </c>
      <c r="K148" s="90" t="s">
        <v>18361</v>
      </c>
      <c r="L148" s="90" t="s">
        <v>18362</v>
      </c>
      <c r="M148" s="90" t="s">
        <v>18363</v>
      </c>
      <c r="N148" s="90" t="s">
        <v>18364</v>
      </c>
      <c r="O148" s="90" t="s">
        <v>18365</v>
      </c>
      <c r="P148" s="90" t="s">
        <v>18366</v>
      </c>
      <c r="Q148" s="90" t="s">
        <v>18355</v>
      </c>
      <c r="R148" s="90" t="s">
        <v>18367</v>
      </c>
      <c r="S148" s="90" t="s">
        <v>18368</v>
      </c>
      <c r="T148" s="90" t="s">
        <v>18369</v>
      </c>
      <c r="U148" s="90" t="s">
        <v>18370</v>
      </c>
      <c r="V148" s="90" t="s">
        <v>18371</v>
      </c>
      <c r="W148" s="90" t="s">
        <v>18372</v>
      </c>
      <c r="X148" s="191" t="s">
        <v>18373</v>
      </c>
      <c r="Y148" s="90" t="s">
        <v>18374</v>
      </c>
      <c r="Z148" s="90" t="s">
        <v>18375</v>
      </c>
      <c r="AA148" s="90" t="s">
        <v>18358</v>
      </c>
      <c r="AB148" s="90" t="s">
        <v>18365</v>
      </c>
      <c r="AC148" s="90" t="s">
        <v>18376</v>
      </c>
      <c r="AD148" s="90" t="s">
        <v>18377</v>
      </c>
      <c r="AE148" s="90" t="s">
        <v>18378</v>
      </c>
      <c r="AF148" s="90" t="s">
        <v>18379</v>
      </c>
      <c r="AG148" s="90" t="s">
        <v>18380</v>
      </c>
      <c r="AH148" s="90" t="s">
        <v>18381</v>
      </c>
      <c r="AI148" s="90" t="s">
        <v>18382</v>
      </c>
      <c r="AJ148" s="87"/>
    </row>
    <row r="149" spans="1:37">
      <c r="A149" s="87"/>
      <c r="B149" s="190"/>
      <c r="C149" s="193" cm="1">
        <f t="array" ref="C149">INDEX(conttblTemplateControls[#This Row], 1, refPrimaryLangColumn)</f>
        <v>0</v>
      </c>
      <c r="D149" s="193" cm="1">
        <f t="array" ref="D149">INDEX(conttblTemplateControls[#This Row], 1, refSecondaryLangColumn)</f>
        <v>0</v>
      </c>
      <c r="E149" s="190"/>
      <c r="F149" s="190" t="s">
        <v>67</v>
      </c>
      <c r="G149" s="190"/>
      <c r="H149" s="190"/>
      <c r="I149" s="190" t="s">
        <v>67</v>
      </c>
      <c r="J149" s="191" t="s">
        <v>67</v>
      </c>
      <c r="K149" s="191"/>
      <c r="L149" s="191"/>
      <c r="M149" s="191"/>
      <c r="N149" s="191"/>
      <c r="O149" s="191"/>
      <c r="P149" s="191"/>
      <c r="Q149" s="191"/>
      <c r="R149" s="191"/>
      <c r="S149" s="191" t="s">
        <v>67</v>
      </c>
      <c r="T149" s="191" t="s">
        <v>67</v>
      </c>
      <c r="U149" s="191"/>
      <c r="V149" s="191" t="s">
        <v>67</v>
      </c>
      <c r="W149" s="191"/>
      <c r="X149" s="191"/>
      <c r="Y149" s="191"/>
      <c r="Z149" s="191"/>
      <c r="AA149" s="191"/>
      <c r="AB149" s="191"/>
      <c r="AC149" s="191"/>
      <c r="AD149" s="191" t="s">
        <v>67</v>
      </c>
      <c r="AE149" s="191"/>
      <c r="AF149" s="191"/>
      <c r="AG149" s="191"/>
      <c r="AH149" s="191"/>
      <c r="AI149" s="191"/>
      <c r="AJ149" s="87"/>
      <c r="AK149" s="87"/>
    </row>
    <row r="150" spans="1:37">
      <c r="A150" s="485" t="s">
        <v>18383</v>
      </c>
      <c r="B150" s="190"/>
      <c r="C150" s="91" cm="1">
        <f t="array" ref="C150">INDEX(conttblTemplateControls[#This Row], 1, refPrimaryLangColumn)</f>
        <v>0</v>
      </c>
      <c r="D150" s="91" cm="1">
        <f t="array" ref="D150">INDEX(conttblTemplateControls[#This Row], 1, refSecondaryLangColumn)</f>
        <v>0</v>
      </c>
      <c r="E150" s="190"/>
      <c r="F150" s="86" t="s">
        <v>67</v>
      </c>
      <c r="G150" s="86"/>
      <c r="H150" s="86"/>
      <c r="I150" s="86" t="s">
        <v>67</v>
      </c>
      <c r="J150" s="191" t="s">
        <v>67</v>
      </c>
      <c r="K150" s="191"/>
      <c r="L150" s="87"/>
      <c r="M150" s="87"/>
      <c r="N150" s="191"/>
      <c r="O150" s="87"/>
      <c r="P150" s="87"/>
      <c r="Q150" s="87"/>
      <c r="R150" s="191"/>
      <c r="S150" s="87" t="s">
        <v>67</v>
      </c>
      <c r="T150" s="87" t="s">
        <v>67</v>
      </c>
      <c r="U150" s="87"/>
      <c r="V150" s="87" t="s">
        <v>67</v>
      </c>
      <c r="W150" s="87"/>
      <c r="X150" s="191"/>
      <c r="Y150" s="87"/>
      <c r="Z150" s="191"/>
      <c r="AA150" s="87"/>
      <c r="AB150" s="87"/>
      <c r="AC150" s="87"/>
      <c r="AD150" s="87" t="s">
        <v>67</v>
      </c>
      <c r="AE150" s="87"/>
      <c r="AF150" s="87"/>
      <c r="AG150" s="191"/>
      <c r="AH150" s="87"/>
      <c r="AI150" s="191"/>
      <c r="AJ150" s="87"/>
      <c r="AK150" s="87"/>
    </row>
    <row r="151" spans="1:37">
      <c r="A151" s="87"/>
      <c r="B151" s="190" t="s">
        <v>18384</v>
      </c>
      <c r="C151" s="91" t="str" cm="1">
        <f t="array" ref="C151">INDEX(conttblTemplateControls[#This Row], 1, refPrimaryLangColumn)</f>
        <v>All</v>
      </c>
      <c r="D151" s="91" t="str" cm="1">
        <f t="array" ref="D151">INDEX(conttblTemplateControls[#This Row], 1, refSecondaryLangColumn)</f>
        <v>Todos</v>
      </c>
      <c r="E151" s="87" t="s">
        <v>18385</v>
      </c>
      <c r="F151" s="87" t="s">
        <v>18386</v>
      </c>
      <c r="G151" s="87" t="s">
        <v>18387</v>
      </c>
      <c r="H151" s="87" t="s">
        <v>18388</v>
      </c>
      <c r="I151" s="87" t="s">
        <v>18389</v>
      </c>
      <c r="J151" s="87" t="s">
        <v>18389</v>
      </c>
      <c r="K151" s="87" t="s">
        <v>18390</v>
      </c>
      <c r="L151" s="87" t="s">
        <v>18391</v>
      </c>
      <c r="M151" s="87" t="s">
        <v>18392</v>
      </c>
      <c r="N151" s="87" t="s">
        <v>18393</v>
      </c>
      <c r="O151" s="87" t="s">
        <v>18394</v>
      </c>
      <c r="P151" s="87" t="s">
        <v>18395</v>
      </c>
      <c r="Q151" s="87" t="s">
        <v>18396</v>
      </c>
      <c r="R151" s="87" t="s">
        <v>18397</v>
      </c>
      <c r="S151" s="87" t="s">
        <v>18398</v>
      </c>
      <c r="T151" s="87" t="s">
        <v>18399</v>
      </c>
      <c r="U151" s="87" t="s">
        <v>18400</v>
      </c>
      <c r="V151" s="87" t="s">
        <v>18389</v>
      </c>
      <c r="W151" s="87" t="s">
        <v>18401</v>
      </c>
      <c r="X151" s="191" t="s">
        <v>18402</v>
      </c>
      <c r="Y151" s="87" t="s">
        <v>18403</v>
      </c>
      <c r="Z151" s="87" t="s">
        <v>18404</v>
      </c>
      <c r="AA151" s="87" t="s">
        <v>18405</v>
      </c>
      <c r="AB151" s="87" t="s">
        <v>18406</v>
      </c>
      <c r="AC151" s="87" t="s">
        <v>18407</v>
      </c>
      <c r="AD151" s="87" t="s">
        <v>18408</v>
      </c>
      <c r="AE151" s="87" t="s">
        <v>18409</v>
      </c>
      <c r="AF151" s="87" t="s">
        <v>18410</v>
      </c>
      <c r="AG151" s="87" t="s">
        <v>18404</v>
      </c>
      <c r="AH151" s="87" t="s">
        <v>18411</v>
      </c>
      <c r="AI151" s="87" t="s">
        <v>18412</v>
      </c>
      <c r="AJ151" s="87"/>
      <c r="AK151" s="87"/>
    </row>
    <row r="152" spans="1:37">
      <c r="A152" s="87"/>
      <c r="B152" s="190" t="s">
        <v>18413</v>
      </c>
      <c r="C152" s="91" t="str" cm="1">
        <f t="array" ref="C152">INDEX(conttblTemplateControls[#This Row], 1, refPrimaryLangColumn)</f>
        <v>Some</v>
      </c>
      <c r="D152" s="91" t="str" cm="1">
        <f t="array" ref="D152">INDEX(conttblTemplateControls[#This Row], 1, refSecondaryLangColumn)</f>
        <v>Algunos</v>
      </c>
      <c r="E152" s="87" t="s">
        <v>18414</v>
      </c>
      <c r="F152" s="87" t="s">
        <v>18415</v>
      </c>
      <c r="G152" s="87" t="s">
        <v>17745</v>
      </c>
      <c r="H152" s="87" t="s">
        <v>18416</v>
      </c>
      <c r="I152" s="87" t="s">
        <v>18417</v>
      </c>
      <c r="J152" s="87" t="s">
        <v>18418</v>
      </c>
      <c r="K152" s="87" t="s">
        <v>18419</v>
      </c>
      <c r="L152" s="87" t="s">
        <v>18420</v>
      </c>
      <c r="M152" s="87" t="s">
        <v>18421</v>
      </c>
      <c r="N152" s="87" t="s">
        <v>18422</v>
      </c>
      <c r="O152" s="87" t="s">
        <v>18423</v>
      </c>
      <c r="P152" s="87" t="s">
        <v>18424</v>
      </c>
      <c r="Q152" s="87" t="s">
        <v>18425</v>
      </c>
      <c r="R152" s="87" t="s">
        <v>18426</v>
      </c>
      <c r="S152" s="87" t="s">
        <v>18427</v>
      </c>
      <c r="T152" s="87" t="s">
        <v>18428</v>
      </c>
      <c r="U152" s="87" t="s">
        <v>18429</v>
      </c>
      <c r="V152" s="87" t="s">
        <v>18430</v>
      </c>
      <c r="W152" s="87" t="s">
        <v>18431</v>
      </c>
      <c r="X152" s="191" t="s">
        <v>18432</v>
      </c>
      <c r="Y152" s="87" t="s">
        <v>18433</v>
      </c>
      <c r="Z152" s="87" t="s">
        <v>18434</v>
      </c>
      <c r="AA152" s="87" t="s">
        <v>18435</v>
      </c>
      <c r="AB152" s="87" t="s">
        <v>18436</v>
      </c>
      <c r="AC152" s="87" t="s">
        <v>18437</v>
      </c>
      <c r="AD152" s="87" t="s">
        <v>18438</v>
      </c>
      <c r="AE152" s="87" t="s">
        <v>18439</v>
      </c>
      <c r="AF152" s="87" t="s">
        <v>18440</v>
      </c>
      <c r="AG152" s="87" t="s">
        <v>18441</v>
      </c>
      <c r="AH152" s="87" t="s">
        <v>18442</v>
      </c>
      <c r="AI152" s="87" t="s">
        <v>18443</v>
      </c>
      <c r="AJ152" s="87"/>
      <c r="AK152" s="87"/>
    </row>
    <row r="153" spans="1:37">
      <c r="A153" s="87"/>
      <c r="B153" s="190" t="s">
        <v>18444</v>
      </c>
      <c r="C153" s="91" t="str" cm="1">
        <f t="array" ref="C153">INDEX(conttblTemplateControls[#This Row], 1, refPrimaryLangColumn)</f>
        <v>None Available</v>
      </c>
      <c r="D153" s="91" t="str" cm="1">
        <f t="array" ref="D153">INDEX(conttblTemplateControls[#This Row], 1, refSecondaryLangColumn)</f>
        <v>Ninguno disponible</v>
      </c>
      <c r="E153" s="87" t="s">
        <v>18445</v>
      </c>
      <c r="F153" s="87" t="s">
        <v>18446</v>
      </c>
      <c r="G153" s="87" t="s">
        <v>18447</v>
      </c>
      <c r="H153" s="87" t="s">
        <v>18448</v>
      </c>
      <c r="I153" s="87" t="s">
        <v>18449</v>
      </c>
      <c r="J153" s="87" t="s">
        <v>18450</v>
      </c>
      <c r="K153" s="87" t="s">
        <v>18451</v>
      </c>
      <c r="L153" s="87" t="s">
        <v>18452</v>
      </c>
      <c r="M153" s="87" t="s">
        <v>18453</v>
      </c>
      <c r="N153" s="87" t="s">
        <v>18454</v>
      </c>
      <c r="O153" s="87" t="s">
        <v>18447</v>
      </c>
      <c r="P153" s="87" t="s">
        <v>18455</v>
      </c>
      <c r="Q153" s="87" t="s">
        <v>18456</v>
      </c>
      <c r="R153" s="87" t="s">
        <v>18457</v>
      </c>
      <c r="S153" s="87" t="s">
        <v>18458</v>
      </c>
      <c r="T153" s="87" t="s">
        <v>18459</v>
      </c>
      <c r="U153" s="87" t="s">
        <v>18460</v>
      </c>
      <c r="V153" s="87" t="s">
        <v>18461</v>
      </c>
      <c r="W153" s="87" t="s">
        <v>18462</v>
      </c>
      <c r="X153" s="191" t="s">
        <v>18463</v>
      </c>
      <c r="Y153" s="87" t="s">
        <v>18464</v>
      </c>
      <c r="Z153" s="87" t="s">
        <v>18465</v>
      </c>
      <c r="AA153" s="87" t="s">
        <v>18466</v>
      </c>
      <c r="AB153" s="87" t="s">
        <v>18467</v>
      </c>
      <c r="AC153" s="87" t="s">
        <v>18468</v>
      </c>
      <c r="AD153" s="87" t="s">
        <v>18469</v>
      </c>
      <c r="AE153" s="87" t="s">
        <v>18470</v>
      </c>
      <c r="AF153" s="87" t="s">
        <v>18471</v>
      </c>
      <c r="AG153" s="87" t="s">
        <v>18472</v>
      </c>
      <c r="AH153" s="87" t="s">
        <v>18473</v>
      </c>
      <c r="AI153" s="87" t="s">
        <v>18474</v>
      </c>
      <c r="AJ153" s="87"/>
      <c r="AK153" s="87"/>
    </row>
    <row r="154" spans="1:37">
      <c r="A154" s="87"/>
      <c r="B154" s="363" t="s">
        <v>18475</v>
      </c>
      <c r="C154" s="655" t="str" cm="1">
        <f t="array" ref="C154">INDEX(conttblTemplateControls[#This Row], 1, refPrimaryLangColumn)</f>
        <v>Not Applicable</v>
      </c>
      <c r="D154" s="91" t="str" cm="1">
        <f t="array" ref="D154">INDEX(conttblTemplateControls[#This Row], 1, refSecondaryLangColumn)</f>
        <v>No aplica</v>
      </c>
      <c r="E154" s="190" t="s">
        <v>18476</v>
      </c>
      <c r="F154" s="86" t="s">
        <v>18477</v>
      </c>
      <c r="G154" s="190" t="s">
        <v>18478</v>
      </c>
      <c r="H154" s="86" t="s">
        <v>18479</v>
      </c>
      <c r="I154" s="86" t="s">
        <v>18480</v>
      </c>
      <c r="J154" s="191" t="s">
        <v>18481</v>
      </c>
      <c r="K154" s="191" t="s">
        <v>18482</v>
      </c>
      <c r="L154" s="191" t="s">
        <v>18483</v>
      </c>
      <c r="M154" s="87" t="s">
        <v>18484</v>
      </c>
      <c r="N154" s="191" t="s">
        <v>18485</v>
      </c>
      <c r="O154" s="191" t="s">
        <v>18478</v>
      </c>
      <c r="P154" s="191" t="s">
        <v>18486</v>
      </c>
      <c r="Q154" s="191" t="s">
        <v>18487</v>
      </c>
      <c r="R154" s="191" t="s">
        <v>18488</v>
      </c>
      <c r="S154" s="87" t="s">
        <v>18489</v>
      </c>
      <c r="T154" s="87" t="s">
        <v>18490</v>
      </c>
      <c r="U154" s="191" t="s">
        <v>18491</v>
      </c>
      <c r="V154" s="87" t="s">
        <v>18492</v>
      </c>
      <c r="W154" s="191" t="s">
        <v>15204</v>
      </c>
      <c r="X154" s="191" t="s">
        <v>18493</v>
      </c>
      <c r="Y154" s="191" t="s">
        <v>18494</v>
      </c>
      <c r="Z154" s="191" t="s">
        <v>18495</v>
      </c>
      <c r="AA154" s="191" t="s">
        <v>18496</v>
      </c>
      <c r="AB154" s="191" t="s">
        <v>18497</v>
      </c>
      <c r="AC154" s="191" t="s">
        <v>18498</v>
      </c>
      <c r="AD154" s="87" t="s">
        <v>18499</v>
      </c>
      <c r="AE154" s="191" t="s">
        <v>18500</v>
      </c>
      <c r="AF154" s="191" t="s">
        <v>18501</v>
      </c>
      <c r="AG154" s="191" t="s">
        <v>18502</v>
      </c>
      <c r="AH154" s="191" t="s">
        <v>18503</v>
      </c>
      <c r="AI154" s="191" t="s">
        <v>18504</v>
      </c>
      <c r="AJ154" s="87"/>
      <c r="AK154" s="87"/>
    </row>
    <row r="155" spans="1:37">
      <c r="A155" s="87"/>
      <c r="B155" s="363" t="s">
        <v>18505</v>
      </c>
      <c r="C155" s="91" cm="1">
        <f t="array" ref="C155">INDEX(conttblTemplateControls[#This Row], 1, refPrimaryLangColumn)</f>
        <v>0</v>
      </c>
      <c r="D155" s="91" cm="1">
        <f t="array" ref="D155">INDEX(conttblTemplateControls[#This Row], 1, refSecondaryLangColumn)</f>
        <v>0</v>
      </c>
      <c r="E155" s="190"/>
      <c r="F155" s="86"/>
      <c r="G155" s="86"/>
      <c r="H155" s="86"/>
      <c r="I155" s="86"/>
      <c r="J155" s="191" t="s">
        <v>67</v>
      </c>
      <c r="K155" s="191"/>
      <c r="L155" s="87"/>
      <c r="M155" s="87"/>
      <c r="N155" s="191"/>
      <c r="O155" s="87"/>
      <c r="P155" s="87"/>
      <c r="Q155" s="87"/>
      <c r="R155" s="191"/>
      <c r="S155" s="87" t="s">
        <v>67</v>
      </c>
      <c r="T155" s="87"/>
      <c r="U155" s="87"/>
      <c r="V155" s="87"/>
      <c r="W155" s="87"/>
      <c r="X155" s="191"/>
      <c r="Y155" s="87"/>
      <c r="Z155" s="191"/>
      <c r="AA155" s="87"/>
      <c r="AB155" s="87"/>
      <c r="AC155" s="87"/>
      <c r="AD155" s="87"/>
      <c r="AE155" s="87"/>
      <c r="AF155" s="87"/>
      <c r="AG155" s="191"/>
      <c r="AH155" s="87"/>
      <c r="AI155" s="191"/>
      <c r="AJ155" s="87"/>
      <c r="AK155" s="87"/>
    </row>
    <row r="156" spans="1:37">
      <c r="A156" s="87"/>
      <c r="B156" s="190" t="s">
        <v>18506</v>
      </c>
      <c r="C156" s="91" t="str" cm="1">
        <f t="array" ref="C156">INDEX(conttblTemplateControls[#This Row], 1, refPrimaryLangColumn)</f>
        <v>Not Requested</v>
      </c>
      <c r="D156" s="91" t="str" cm="1">
        <f t="array" ref="D156">INDEX(conttblTemplateControls[#This Row], 1, refSecondaryLangColumn)</f>
        <v>No requerido</v>
      </c>
      <c r="E156" s="87" t="s">
        <v>18507</v>
      </c>
      <c r="F156" s="87" t="s">
        <v>18508</v>
      </c>
      <c r="G156" s="87" t="s">
        <v>18509</v>
      </c>
      <c r="H156" s="87" t="s">
        <v>18510</v>
      </c>
      <c r="I156" s="87" t="s">
        <v>18511</v>
      </c>
      <c r="J156" s="87" t="s">
        <v>18512</v>
      </c>
      <c r="K156" s="87" t="s">
        <v>18513</v>
      </c>
      <c r="L156" s="87" t="s">
        <v>18514</v>
      </c>
      <c r="M156" s="87" t="s">
        <v>18515</v>
      </c>
      <c r="N156" s="87" t="s">
        <v>18516</v>
      </c>
      <c r="O156" s="87" t="s">
        <v>18517</v>
      </c>
      <c r="P156" s="87" t="s">
        <v>18518</v>
      </c>
      <c r="Q156" s="87" t="s">
        <v>18519</v>
      </c>
      <c r="R156" s="87" t="s">
        <v>18520</v>
      </c>
      <c r="S156" s="87" t="s">
        <v>18521</v>
      </c>
      <c r="T156" s="87" t="s">
        <v>18522</v>
      </c>
      <c r="U156" s="87" t="s">
        <v>18523</v>
      </c>
      <c r="V156" s="87" t="s">
        <v>18524</v>
      </c>
      <c r="W156" s="87" t="s">
        <v>18525</v>
      </c>
      <c r="X156" s="191" t="s">
        <v>18526</v>
      </c>
      <c r="Y156" s="87" t="s">
        <v>18527</v>
      </c>
      <c r="Z156" s="87" t="s">
        <v>18528</v>
      </c>
      <c r="AA156" s="87" t="s">
        <v>18529</v>
      </c>
      <c r="AB156" s="87" t="s">
        <v>18530</v>
      </c>
      <c r="AC156" s="87" t="s">
        <v>18531</v>
      </c>
      <c r="AD156" s="87" t="s">
        <v>18532</v>
      </c>
      <c r="AE156" s="87" t="s">
        <v>18533</v>
      </c>
      <c r="AF156" s="87" t="s">
        <v>18534</v>
      </c>
      <c r="AG156" s="87" t="s">
        <v>18535</v>
      </c>
      <c r="AH156" s="87" t="s">
        <v>18536</v>
      </c>
      <c r="AI156" s="87" t="s">
        <v>18537</v>
      </c>
      <c r="AJ156" s="87"/>
      <c r="AK156" s="87"/>
    </row>
    <row r="157" spans="1:37">
      <c r="A157" s="87"/>
      <c r="B157" s="190"/>
      <c r="C157" s="193" cm="1">
        <f t="array" ref="C157">INDEX(conttblTemplateControls[#This Row], 1, refPrimaryLangColumn)</f>
        <v>0</v>
      </c>
      <c r="D157" s="193" cm="1">
        <f t="array" ref="D157">INDEX(conttblTemplateControls[#This Row], 1, refSecondaryLangColumn)</f>
        <v>0</v>
      </c>
      <c r="E157" s="190"/>
      <c r="F157" s="190" t="s">
        <v>67</v>
      </c>
      <c r="G157" s="190"/>
      <c r="H157" s="190"/>
      <c r="I157" s="190" t="s">
        <v>67</v>
      </c>
      <c r="J157" s="191" t="s">
        <v>67</v>
      </c>
      <c r="K157" s="191"/>
      <c r="L157" s="191"/>
      <c r="M157" s="191"/>
      <c r="N157" s="191"/>
      <c r="O157" s="191"/>
      <c r="P157" s="191"/>
      <c r="Q157" s="191"/>
      <c r="R157" s="191"/>
      <c r="S157" s="191" t="s">
        <v>67</v>
      </c>
      <c r="T157" s="191" t="s">
        <v>67</v>
      </c>
      <c r="U157" s="191"/>
      <c r="V157" s="191" t="s">
        <v>67</v>
      </c>
      <c r="W157" s="191"/>
      <c r="X157" s="191"/>
      <c r="Y157" s="191"/>
      <c r="Z157" s="191"/>
      <c r="AA157" s="191"/>
      <c r="AB157" s="191"/>
      <c r="AC157" s="191"/>
      <c r="AD157" s="191" t="s">
        <v>67</v>
      </c>
      <c r="AE157" s="191"/>
      <c r="AF157" s="191"/>
      <c r="AG157" s="191"/>
      <c r="AH157" s="191"/>
      <c r="AI157" s="191"/>
      <c r="AJ157" s="87"/>
      <c r="AK157" s="87"/>
    </row>
    <row r="158" spans="1:37">
      <c r="A158" s="192" t="s">
        <v>4368</v>
      </c>
      <c r="B158" s="190"/>
      <c r="C158" s="193" cm="1">
        <f t="array" ref="C158">INDEX(conttblTemplateControls[#This Row], 1, refPrimaryLangColumn)</f>
        <v>0</v>
      </c>
      <c r="D158" s="193" cm="1">
        <f t="array" ref="D158">INDEX(conttblTemplateControls[#This Row], 1, refSecondaryLangColumn)</f>
        <v>0</v>
      </c>
      <c r="E158" s="190"/>
      <c r="F158" s="190" t="s">
        <v>67</v>
      </c>
      <c r="G158" s="190"/>
      <c r="H158" s="190"/>
      <c r="I158" s="190" t="s">
        <v>67</v>
      </c>
      <c r="J158" s="191" t="s">
        <v>67</v>
      </c>
      <c r="K158" s="191"/>
      <c r="L158" s="191"/>
      <c r="M158" s="191"/>
      <c r="N158" s="191"/>
      <c r="O158" s="191"/>
      <c r="P158" s="191"/>
      <c r="Q158" s="191"/>
      <c r="R158" s="191"/>
      <c r="S158" s="191" t="s">
        <v>67</v>
      </c>
      <c r="T158" s="191" t="s">
        <v>67</v>
      </c>
      <c r="U158" s="191"/>
      <c r="V158" s="191" t="s">
        <v>67</v>
      </c>
      <c r="W158" s="191"/>
      <c r="X158" s="191"/>
      <c r="Y158" s="191"/>
      <c r="Z158" s="191"/>
      <c r="AA158" s="191"/>
      <c r="AB158" s="191"/>
      <c r="AC158" s="191"/>
      <c r="AD158" s="191" t="s">
        <v>67</v>
      </c>
      <c r="AE158" s="191"/>
      <c r="AF158" s="191"/>
      <c r="AG158" s="191"/>
      <c r="AH158" s="191"/>
      <c r="AI158" s="191"/>
      <c r="AJ158" s="87"/>
      <c r="AK158" s="87"/>
    </row>
    <row r="159" spans="1:37">
      <c r="A159" s="87"/>
      <c r="B159" s="190" t="s">
        <v>18538</v>
      </c>
      <c r="C159" s="91" t="str" cm="1">
        <f t="array" ref="C159">INDEX(conttblTemplateControls[#This Row], 1, refPrimaryLangColumn)</f>
        <v>Grant</v>
      </c>
      <c r="D159" s="91" t="str" cm="1">
        <f t="array" ref="D159">INDEX(conttblTemplateControls[#This Row], 1, refSecondaryLangColumn)</f>
        <v>Otorgar</v>
      </c>
      <c r="E159" s="191" t="s">
        <v>18539</v>
      </c>
      <c r="F159" s="191" t="s">
        <v>18540</v>
      </c>
      <c r="G159" s="191" t="s">
        <v>18541</v>
      </c>
      <c r="H159" s="191" t="s">
        <v>18539</v>
      </c>
      <c r="I159" s="191" t="s">
        <v>18542</v>
      </c>
      <c r="J159" s="191" t="s">
        <v>18543</v>
      </c>
      <c r="K159" s="191" t="s">
        <v>18544</v>
      </c>
      <c r="L159" s="191" t="s">
        <v>18545</v>
      </c>
      <c r="M159" s="191" t="s">
        <v>18546</v>
      </c>
      <c r="N159" s="191" t="s">
        <v>18547</v>
      </c>
      <c r="O159" s="191" t="s">
        <v>18541</v>
      </c>
      <c r="P159" s="191" t="s">
        <v>18548</v>
      </c>
      <c r="Q159" s="191" t="s">
        <v>18549</v>
      </c>
      <c r="R159" s="191" t="s">
        <v>18550</v>
      </c>
      <c r="S159" s="191" t="s">
        <v>13707</v>
      </c>
      <c r="T159" s="191" t="s">
        <v>18551</v>
      </c>
      <c r="U159" s="191" t="s">
        <v>18552</v>
      </c>
      <c r="V159" s="191" t="s">
        <v>18542</v>
      </c>
      <c r="W159" s="191" t="s">
        <v>18553</v>
      </c>
      <c r="X159" s="191" t="s">
        <v>18554</v>
      </c>
      <c r="Y159" s="191" t="s">
        <v>18555</v>
      </c>
      <c r="Z159" s="191" t="s">
        <v>18556</v>
      </c>
      <c r="AA159" s="191" t="s">
        <v>18557</v>
      </c>
      <c r="AB159" s="191" t="s">
        <v>18558</v>
      </c>
      <c r="AC159" s="191" t="s">
        <v>18559</v>
      </c>
      <c r="AD159" s="191" t="s">
        <v>18560</v>
      </c>
      <c r="AE159" s="191" t="s">
        <v>18561</v>
      </c>
      <c r="AF159" s="191" t="s">
        <v>18562</v>
      </c>
      <c r="AG159" s="191" t="s">
        <v>18563</v>
      </c>
      <c r="AH159" s="191" t="s">
        <v>18564</v>
      </c>
      <c r="AI159" s="191" t="s">
        <v>18565</v>
      </c>
      <c r="AJ159" s="87"/>
      <c r="AK159" s="87"/>
    </row>
    <row r="160" spans="1:37">
      <c r="A160" s="87"/>
      <c r="B160" s="190" t="s">
        <v>18566</v>
      </c>
      <c r="C160" s="91" t="str" cm="1">
        <f t="array" ref="C160">INDEX(conttblTemplateControls[#This Row], 1, refPrimaryLangColumn)</f>
        <v>Maintain</v>
      </c>
      <c r="D160" s="91" t="str" cm="1">
        <f t="array" ref="D160">INDEX(conttblTemplateControls[#This Row], 1, refSecondaryLangColumn)</f>
        <v>Mantener</v>
      </c>
      <c r="E160" s="191" t="s">
        <v>18567</v>
      </c>
      <c r="F160" s="191" t="s">
        <v>18568</v>
      </c>
      <c r="G160" s="191" t="s">
        <v>18569</v>
      </c>
      <c r="H160" s="191" t="s">
        <v>18570</v>
      </c>
      <c r="I160" s="191" t="s">
        <v>18571</v>
      </c>
      <c r="J160" s="191" t="s">
        <v>18572</v>
      </c>
      <c r="K160" s="191" t="s">
        <v>18573</v>
      </c>
      <c r="L160" s="191" t="s">
        <v>18574</v>
      </c>
      <c r="M160" s="191" t="s">
        <v>18575</v>
      </c>
      <c r="N160" s="191" t="s">
        <v>18576</v>
      </c>
      <c r="O160" s="191" t="s">
        <v>18577</v>
      </c>
      <c r="P160" s="191" t="s">
        <v>18578</v>
      </c>
      <c r="Q160" s="191" t="s">
        <v>18579</v>
      </c>
      <c r="R160" s="191" t="s">
        <v>18580</v>
      </c>
      <c r="S160" s="191" t="s">
        <v>18581</v>
      </c>
      <c r="T160" s="191" t="s">
        <v>18582</v>
      </c>
      <c r="U160" s="191" t="s">
        <v>18583</v>
      </c>
      <c r="V160" s="191" t="s">
        <v>18584</v>
      </c>
      <c r="W160" s="191" t="s">
        <v>18585</v>
      </c>
      <c r="X160" s="191" t="s">
        <v>18586</v>
      </c>
      <c r="Y160" s="191" t="s">
        <v>18587</v>
      </c>
      <c r="Z160" s="191" t="s">
        <v>18588</v>
      </c>
      <c r="AA160" s="191" t="s">
        <v>18589</v>
      </c>
      <c r="AB160" s="191" t="s">
        <v>18590</v>
      </c>
      <c r="AC160" s="191" t="s">
        <v>18591</v>
      </c>
      <c r="AD160" s="191" t="s">
        <v>18592</v>
      </c>
      <c r="AE160" s="191" t="s">
        <v>18593</v>
      </c>
      <c r="AF160" s="191" t="s">
        <v>18594</v>
      </c>
      <c r="AG160" s="191" t="s">
        <v>18595</v>
      </c>
      <c r="AH160" s="191" t="s">
        <v>18596</v>
      </c>
      <c r="AI160" s="191" t="s">
        <v>18597</v>
      </c>
      <c r="AJ160" s="87"/>
      <c r="AK160" s="87"/>
    </row>
    <row r="161" spans="1:37">
      <c r="A161" s="87"/>
      <c r="B161" s="190" t="s">
        <v>18598</v>
      </c>
      <c r="C161" s="91" t="str" cm="1">
        <f t="array" ref="C161">INDEX(conttblTemplateControls[#This Row], 1, refPrimaryLangColumn)</f>
        <v>Recertify</v>
      </c>
      <c r="D161" s="91" t="str" cm="1">
        <f t="array" ref="D161">INDEX(conttblTemplateControls[#This Row], 1, refSecondaryLangColumn)</f>
        <v>Re certificar</v>
      </c>
      <c r="E161" s="191" t="s">
        <v>18599</v>
      </c>
      <c r="F161" s="191" t="s">
        <v>18600</v>
      </c>
      <c r="G161" s="191" t="s">
        <v>18601</v>
      </c>
      <c r="H161" s="191" t="s">
        <v>18602</v>
      </c>
      <c r="I161" s="191" t="s">
        <v>18603</v>
      </c>
      <c r="J161" s="191" t="s">
        <v>18604</v>
      </c>
      <c r="K161" s="191" t="s">
        <v>18605</v>
      </c>
      <c r="L161" s="191" t="s">
        <v>18606</v>
      </c>
      <c r="M161" s="191" t="s">
        <v>18607</v>
      </c>
      <c r="N161" s="191" t="s">
        <v>18608</v>
      </c>
      <c r="O161" s="191" t="s">
        <v>18601</v>
      </c>
      <c r="P161" s="191" t="s">
        <v>18609</v>
      </c>
      <c r="Q161" s="191" t="s">
        <v>18610</v>
      </c>
      <c r="R161" s="191" t="s">
        <v>18611</v>
      </c>
      <c r="S161" s="191" t="s">
        <v>18612</v>
      </c>
      <c r="T161" s="191" t="s">
        <v>18613</v>
      </c>
      <c r="U161" s="191" t="s">
        <v>18614</v>
      </c>
      <c r="V161" s="191" t="s">
        <v>18615</v>
      </c>
      <c r="W161" s="191" t="s">
        <v>18616</v>
      </c>
      <c r="X161" s="191" t="s">
        <v>18617</v>
      </c>
      <c r="Y161" s="191" t="s">
        <v>18618</v>
      </c>
      <c r="Z161" s="191" t="s">
        <v>18619</v>
      </c>
      <c r="AA161" s="191" t="s">
        <v>18620</v>
      </c>
      <c r="AB161" s="191" t="s">
        <v>18621</v>
      </c>
      <c r="AC161" s="191" t="s">
        <v>18622</v>
      </c>
      <c r="AD161" s="191" t="s">
        <v>18623</v>
      </c>
      <c r="AE161" s="191" t="s">
        <v>18624</v>
      </c>
      <c r="AF161" s="191" t="s">
        <v>18625</v>
      </c>
      <c r="AG161" s="191" t="s">
        <v>18626</v>
      </c>
      <c r="AH161" s="191" t="s">
        <v>18627</v>
      </c>
      <c r="AI161" s="191" t="s">
        <v>18628</v>
      </c>
      <c r="AJ161" s="87"/>
      <c r="AK161" s="87"/>
    </row>
    <row r="162" spans="1:37">
      <c r="A162" s="87"/>
      <c r="B162" s="190" t="s">
        <v>18629</v>
      </c>
      <c r="C162" s="91" t="str" cm="1">
        <f t="array" ref="C162">INDEX(conttblTemplateControls[#This Row], 1, refPrimaryLangColumn)</f>
        <v>Suspend</v>
      </c>
      <c r="D162" s="91" t="str" cm="1">
        <f t="array" ref="D162">INDEX(conttblTemplateControls[#This Row], 1, refSecondaryLangColumn)</f>
        <v>Suspender</v>
      </c>
      <c r="E162" s="87" t="s">
        <v>18630</v>
      </c>
      <c r="F162" s="87" t="s">
        <v>18631</v>
      </c>
      <c r="G162" s="87" t="s">
        <v>18632</v>
      </c>
      <c r="H162" s="87" t="s">
        <v>18633</v>
      </c>
      <c r="I162" s="87" t="s">
        <v>18634</v>
      </c>
      <c r="J162" s="87" t="s">
        <v>18635</v>
      </c>
      <c r="K162" s="87" t="s">
        <v>18636</v>
      </c>
      <c r="L162" s="87" t="s">
        <v>18637</v>
      </c>
      <c r="M162" s="87" t="s">
        <v>18638</v>
      </c>
      <c r="N162" s="87" t="s">
        <v>18639</v>
      </c>
      <c r="O162" s="87" t="s">
        <v>18640</v>
      </c>
      <c r="P162" s="87" t="s">
        <v>18641</v>
      </c>
      <c r="Q162" s="87" t="s">
        <v>18642</v>
      </c>
      <c r="R162" s="87" t="s">
        <v>18643</v>
      </c>
      <c r="S162" s="87" t="s">
        <v>18644</v>
      </c>
      <c r="T162" s="87" t="s">
        <v>18645</v>
      </c>
      <c r="U162" s="87" t="s">
        <v>18646</v>
      </c>
      <c r="V162" s="87" t="s">
        <v>18647</v>
      </c>
      <c r="W162" s="87" t="s">
        <v>18648</v>
      </c>
      <c r="X162" s="191" t="s">
        <v>18636</v>
      </c>
      <c r="Y162" s="87" t="s">
        <v>18649</v>
      </c>
      <c r="Z162" s="87" t="s">
        <v>18650</v>
      </c>
      <c r="AA162" s="87" t="s">
        <v>18651</v>
      </c>
      <c r="AB162" s="87" t="s">
        <v>18652</v>
      </c>
      <c r="AC162" s="87" t="s">
        <v>18653</v>
      </c>
      <c r="AD162" s="87" t="s">
        <v>18654</v>
      </c>
      <c r="AE162" s="87" t="s">
        <v>18655</v>
      </c>
      <c r="AF162" s="87" t="s">
        <v>18656</v>
      </c>
      <c r="AG162" s="87" t="s">
        <v>18657</v>
      </c>
      <c r="AH162" s="87" t="s">
        <v>18658</v>
      </c>
      <c r="AI162" s="87" t="s">
        <v>18659</v>
      </c>
      <c r="AJ162" s="87"/>
      <c r="AK162" s="87"/>
    </row>
    <row r="163" spans="1:37">
      <c r="A163" s="87"/>
      <c r="B163" s="190" t="s">
        <v>18660</v>
      </c>
      <c r="C163" s="91" t="str" cm="1">
        <f t="array" ref="C163">INDEX(conttblTemplateControls[#This Row], 1, refPrimaryLangColumn)</f>
        <v>Withdraw</v>
      </c>
      <c r="D163" s="91" t="str" cm="1">
        <f t="array" ref="D163">INDEX(conttblTemplateControls[#This Row], 1, refSecondaryLangColumn)</f>
        <v>Retirar</v>
      </c>
      <c r="E163" s="87" t="s">
        <v>18661</v>
      </c>
      <c r="F163" s="87" t="s">
        <v>18662</v>
      </c>
      <c r="G163" s="87" t="s">
        <v>18663</v>
      </c>
      <c r="H163" s="87" t="s">
        <v>18664</v>
      </c>
      <c r="I163" s="87" t="s">
        <v>18665</v>
      </c>
      <c r="J163" s="87" t="s">
        <v>18666</v>
      </c>
      <c r="K163" s="87" t="s">
        <v>18667</v>
      </c>
      <c r="L163" s="87" t="s">
        <v>18668</v>
      </c>
      <c r="M163" s="87" t="s">
        <v>18669</v>
      </c>
      <c r="N163" s="87" t="s">
        <v>18670</v>
      </c>
      <c r="O163" s="87" t="s">
        <v>18663</v>
      </c>
      <c r="P163" s="87" t="s">
        <v>18671</v>
      </c>
      <c r="Q163" s="87" t="s">
        <v>18672</v>
      </c>
      <c r="R163" s="87" t="s">
        <v>18673</v>
      </c>
      <c r="S163" s="87" t="s">
        <v>18674</v>
      </c>
      <c r="T163" s="87" t="s">
        <v>18675</v>
      </c>
      <c r="U163" s="87" t="s">
        <v>18676</v>
      </c>
      <c r="V163" s="87" t="s">
        <v>18677</v>
      </c>
      <c r="W163" s="87" t="s">
        <v>18678</v>
      </c>
      <c r="X163" s="191" t="s">
        <v>18667</v>
      </c>
      <c r="Y163" s="87" t="s">
        <v>18679</v>
      </c>
      <c r="Z163" s="87" t="s">
        <v>18680</v>
      </c>
      <c r="AA163" s="87" t="s">
        <v>18681</v>
      </c>
      <c r="AB163" s="87" t="s">
        <v>18682</v>
      </c>
      <c r="AC163" s="87" t="s">
        <v>18683</v>
      </c>
      <c r="AD163" s="87" t="s">
        <v>18684</v>
      </c>
      <c r="AE163" s="87" t="s">
        <v>18685</v>
      </c>
      <c r="AF163" s="87" t="s">
        <v>18686</v>
      </c>
      <c r="AG163" s="87" t="s">
        <v>18687</v>
      </c>
      <c r="AH163" s="87" t="s">
        <v>18688</v>
      </c>
      <c r="AI163" s="87" t="s">
        <v>18689</v>
      </c>
      <c r="AJ163" s="87"/>
      <c r="AK163" s="87"/>
    </row>
    <row r="164" spans="1:37">
      <c r="A164" s="87"/>
      <c r="B164" s="190" t="s">
        <v>18690</v>
      </c>
      <c r="C164" s="91" t="str" cm="1">
        <f t="array" ref="C164">INDEX(conttblTemplateControls[#This Row], 1, refPrimaryLangColumn)</f>
        <v>Extend</v>
      </c>
      <c r="D164" s="91" t="str" cm="1">
        <f t="array" ref="D164">INDEX(conttblTemplateControls[#This Row], 1, refSecondaryLangColumn)</f>
        <v>Ampliar</v>
      </c>
      <c r="E164" s="87" t="s">
        <v>18691</v>
      </c>
      <c r="F164" s="87" t="s">
        <v>18692</v>
      </c>
      <c r="G164" s="87" t="s">
        <v>18693</v>
      </c>
      <c r="H164" s="87" t="s">
        <v>18694</v>
      </c>
      <c r="I164" s="87" t="s">
        <v>18695</v>
      </c>
      <c r="J164" s="87" t="s">
        <v>18696</v>
      </c>
      <c r="K164" s="87" t="s">
        <v>18697</v>
      </c>
      <c r="L164" s="87" t="s">
        <v>18698</v>
      </c>
      <c r="M164" s="87" t="s">
        <v>18699</v>
      </c>
      <c r="N164" s="87" t="s">
        <v>145</v>
      </c>
      <c r="O164" s="87" t="s">
        <v>18693</v>
      </c>
      <c r="P164" s="87" t="s">
        <v>18700</v>
      </c>
      <c r="Q164" s="87" t="s">
        <v>18701</v>
      </c>
      <c r="R164" s="87" t="s">
        <v>18702</v>
      </c>
      <c r="S164" s="87" t="s">
        <v>18703</v>
      </c>
      <c r="T164" s="87" t="s">
        <v>18704</v>
      </c>
      <c r="U164" s="87" t="s">
        <v>18705</v>
      </c>
      <c r="V164" s="87" t="s">
        <v>18706</v>
      </c>
      <c r="W164" s="87" t="s">
        <v>18707</v>
      </c>
      <c r="X164" s="191" t="s">
        <v>18708</v>
      </c>
      <c r="Y164" s="87" t="s">
        <v>18709</v>
      </c>
      <c r="Z164" s="87" t="s">
        <v>18710</v>
      </c>
      <c r="AA164" s="87" t="s">
        <v>18711</v>
      </c>
      <c r="AB164" s="87" t="s">
        <v>18712</v>
      </c>
      <c r="AC164" s="87" t="s">
        <v>18713</v>
      </c>
      <c r="AD164" s="87" t="s">
        <v>18714</v>
      </c>
      <c r="AE164" s="87" t="s">
        <v>18715</v>
      </c>
      <c r="AF164" s="87" t="s">
        <v>18716</v>
      </c>
      <c r="AG164" s="87" t="s">
        <v>18717</v>
      </c>
      <c r="AH164" s="87" t="s">
        <v>18718</v>
      </c>
      <c r="AI164" s="87" t="s">
        <v>18719</v>
      </c>
      <c r="AJ164" s="87"/>
      <c r="AK164" s="87"/>
    </row>
    <row r="165" spans="1:37">
      <c r="A165" s="87"/>
      <c r="B165" s="190" t="s">
        <v>18720</v>
      </c>
      <c r="C165" s="91" t="str" cm="1">
        <f t="array" ref="C165">INDEX(conttblTemplateControls[#This Row], 1, refPrimaryLangColumn)</f>
        <v>Reduce</v>
      </c>
      <c r="D165" s="91" t="str" cm="1">
        <f t="array" ref="D165">INDEX(conttblTemplateControls[#This Row], 1, refSecondaryLangColumn)</f>
        <v>Reducir</v>
      </c>
      <c r="E165" s="87" t="s">
        <v>18721</v>
      </c>
      <c r="F165" s="87" t="s">
        <v>18722</v>
      </c>
      <c r="G165" s="87" t="s">
        <v>18723</v>
      </c>
      <c r="H165" s="87" t="s">
        <v>18724</v>
      </c>
      <c r="I165" s="87" t="s">
        <v>18725</v>
      </c>
      <c r="J165" s="87" t="s">
        <v>18726</v>
      </c>
      <c r="K165" s="87" t="s">
        <v>18727</v>
      </c>
      <c r="L165" s="87" t="s">
        <v>18728</v>
      </c>
      <c r="M165" s="87" t="s">
        <v>18729</v>
      </c>
      <c r="N165" s="87" t="s">
        <v>18730</v>
      </c>
      <c r="O165" s="87" t="s">
        <v>18723</v>
      </c>
      <c r="P165" s="87" t="s">
        <v>18731</v>
      </c>
      <c r="Q165" s="87" t="s">
        <v>18732</v>
      </c>
      <c r="R165" s="87" t="s">
        <v>18733</v>
      </c>
      <c r="S165" s="87" t="s">
        <v>18734</v>
      </c>
      <c r="T165" s="87" t="s">
        <v>18735</v>
      </c>
      <c r="U165" s="87" t="s">
        <v>18736</v>
      </c>
      <c r="V165" s="87" t="s">
        <v>18737</v>
      </c>
      <c r="W165" s="87" t="s">
        <v>18738</v>
      </c>
      <c r="X165" s="191" t="s">
        <v>18739</v>
      </c>
      <c r="Y165" s="87" t="s">
        <v>18721</v>
      </c>
      <c r="Z165" s="87" t="s">
        <v>18740</v>
      </c>
      <c r="AA165" s="87" t="s">
        <v>18741</v>
      </c>
      <c r="AB165" s="87" t="s">
        <v>18742</v>
      </c>
      <c r="AC165" s="87" t="s">
        <v>18743</v>
      </c>
      <c r="AD165" s="87" t="s">
        <v>18744</v>
      </c>
      <c r="AE165" s="87" t="s">
        <v>18745</v>
      </c>
      <c r="AF165" s="87" t="s">
        <v>18746</v>
      </c>
      <c r="AG165" s="87" t="s">
        <v>18747</v>
      </c>
      <c r="AH165" s="87" t="s">
        <v>18748</v>
      </c>
      <c r="AI165" s="87" t="s">
        <v>18749</v>
      </c>
      <c r="AJ165" s="87"/>
      <c r="AK165" s="87"/>
    </row>
    <row r="166" spans="1:37">
      <c r="A166" s="87"/>
      <c r="B166" s="190" t="s">
        <v>18750</v>
      </c>
      <c r="C166" s="91" t="str" cm="1">
        <f t="array" ref="C166">INDEX(conttblTemplateControls[#This Row], 1, refPrimaryLangColumn)</f>
        <v>Certificate not issued</v>
      </c>
      <c r="D166" s="91" t="str" cm="1">
        <f t="array" ref="D166">INDEX(conttblTemplateControls[#This Row], 1, refSecondaryLangColumn)</f>
        <v>No emitir certificado</v>
      </c>
      <c r="E166" s="87" t="s">
        <v>18751</v>
      </c>
      <c r="F166" s="87" t="s">
        <v>18752</v>
      </c>
      <c r="G166" s="87" t="s">
        <v>18753</v>
      </c>
      <c r="H166" s="87" t="s">
        <v>18754</v>
      </c>
      <c r="I166" s="87" t="s">
        <v>18755</v>
      </c>
      <c r="J166" s="87" t="s">
        <v>18756</v>
      </c>
      <c r="K166" s="87" t="s">
        <v>18757</v>
      </c>
      <c r="L166" s="87" t="s">
        <v>18758</v>
      </c>
      <c r="M166" s="87" t="s">
        <v>18759</v>
      </c>
      <c r="N166" s="87" t="s">
        <v>18760</v>
      </c>
      <c r="O166" s="87" t="s">
        <v>18761</v>
      </c>
      <c r="P166" s="87" t="s">
        <v>18762</v>
      </c>
      <c r="Q166" s="87" t="s">
        <v>18763</v>
      </c>
      <c r="R166" s="87" t="s">
        <v>18764</v>
      </c>
      <c r="S166" s="87" t="s">
        <v>18765</v>
      </c>
      <c r="T166" s="87" t="s">
        <v>18766</v>
      </c>
      <c r="U166" s="87" t="s">
        <v>18767</v>
      </c>
      <c r="V166" s="87" t="s">
        <v>18768</v>
      </c>
      <c r="W166" s="87" t="s">
        <v>18769</v>
      </c>
      <c r="X166" s="191" t="s">
        <v>18770</v>
      </c>
      <c r="Y166" s="87" t="s">
        <v>18771</v>
      </c>
      <c r="Z166" s="87" t="s">
        <v>18772</v>
      </c>
      <c r="AA166" s="87" t="s">
        <v>18773</v>
      </c>
      <c r="AB166" s="87" t="s">
        <v>18774</v>
      </c>
      <c r="AC166" s="87" t="s">
        <v>18775</v>
      </c>
      <c r="AD166" s="87" t="s">
        <v>18776</v>
      </c>
      <c r="AE166" s="87" t="s">
        <v>18777</v>
      </c>
      <c r="AF166" s="87" t="s">
        <v>18778</v>
      </c>
      <c r="AG166" s="87" t="s">
        <v>18779</v>
      </c>
      <c r="AH166" s="87" t="s">
        <v>18780</v>
      </c>
      <c r="AI166" s="87" t="s">
        <v>18781</v>
      </c>
      <c r="AJ166" s="87"/>
      <c r="AK166" s="87"/>
    </row>
    <row r="167" spans="1:37">
      <c r="A167" s="87"/>
      <c r="B167" s="190" t="s">
        <v>18782</v>
      </c>
      <c r="C167" s="91" t="str" cm="1">
        <f t="array" ref="C167">INDEX(conttblTemplateControls[#This Row], 1, refPrimaryLangColumn)</f>
        <v>Suspend and Block</v>
      </c>
      <c r="D167" s="91" t="str" cm="1">
        <f t="array" ref="D167">INDEX(conttblTemplateControls[#This Row], 1, refSecondaryLangColumn)</f>
        <v>Suspender y bloquear</v>
      </c>
      <c r="E167" s="87" t="s">
        <v>18783</v>
      </c>
      <c r="F167" s="87" t="s">
        <v>18784</v>
      </c>
      <c r="G167" s="87" t="s">
        <v>18785</v>
      </c>
      <c r="H167" s="87" t="s">
        <v>18786</v>
      </c>
      <c r="I167" s="87" t="s">
        <v>18787</v>
      </c>
      <c r="J167" s="87" t="s">
        <v>18788</v>
      </c>
      <c r="K167" s="87" t="s">
        <v>18789</v>
      </c>
      <c r="L167" s="87" t="s">
        <v>18790</v>
      </c>
      <c r="M167" s="87" t="s">
        <v>18791</v>
      </c>
      <c r="N167" s="87" t="s">
        <v>18792</v>
      </c>
      <c r="O167" s="87" t="s">
        <v>18793</v>
      </c>
      <c r="P167" s="87" t="s">
        <v>18794</v>
      </c>
      <c r="Q167" s="87" t="s">
        <v>18795</v>
      </c>
      <c r="R167" s="87" t="s">
        <v>18796</v>
      </c>
      <c r="S167" s="87" t="s">
        <v>18797</v>
      </c>
      <c r="T167" s="87" t="s">
        <v>18798</v>
      </c>
      <c r="U167" s="87" t="s">
        <v>18799</v>
      </c>
      <c r="V167" s="87" t="s">
        <v>18800</v>
      </c>
      <c r="W167" s="87" t="s">
        <v>18801</v>
      </c>
      <c r="X167" s="191" t="s">
        <v>18802</v>
      </c>
      <c r="Y167" s="87" t="s">
        <v>18803</v>
      </c>
      <c r="Z167" s="87" t="s">
        <v>18804</v>
      </c>
      <c r="AA167" s="87" t="s">
        <v>18805</v>
      </c>
      <c r="AB167" s="87" t="s">
        <v>18806</v>
      </c>
      <c r="AC167" s="87" t="s">
        <v>18807</v>
      </c>
      <c r="AD167" s="87" t="s">
        <v>18808</v>
      </c>
      <c r="AE167" s="87" t="s">
        <v>18809</v>
      </c>
      <c r="AF167" s="87" t="s">
        <v>18810</v>
      </c>
      <c r="AG167" s="87" t="s">
        <v>18811</v>
      </c>
      <c r="AH167" s="87" t="s">
        <v>18812</v>
      </c>
      <c r="AI167" s="87" t="s">
        <v>18813</v>
      </c>
      <c r="AJ167" s="87"/>
      <c r="AK167" s="87"/>
    </row>
    <row r="168" spans="1:37">
      <c r="A168" s="87"/>
      <c r="B168" s="190" t="s">
        <v>18814</v>
      </c>
      <c r="C168" s="91" t="str" cm="1">
        <f t="array" ref="C168">INDEX(conttblTemplateControls[#This Row], 1, refPrimaryLangColumn)</f>
        <v>Terminate and Block</v>
      </c>
      <c r="D168" s="91" t="str" cm="1">
        <f t="array" ref="D168">INDEX(conttblTemplateControls[#This Row], 1, refSecondaryLangColumn)</f>
        <v>Terminar y bloquear</v>
      </c>
      <c r="E168" s="87" t="s">
        <v>18815</v>
      </c>
      <c r="F168" s="87" t="s">
        <v>18816</v>
      </c>
      <c r="G168" s="87" t="s">
        <v>18817</v>
      </c>
      <c r="H168" s="87" t="s">
        <v>18818</v>
      </c>
      <c r="I168" s="87" t="s">
        <v>18819</v>
      </c>
      <c r="J168" s="87" t="s">
        <v>18820</v>
      </c>
      <c r="K168" s="87" t="s">
        <v>18821</v>
      </c>
      <c r="L168" s="87" t="s">
        <v>18822</v>
      </c>
      <c r="M168" s="87" t="s">
        <v>18823</v>
      </c>
      <c r="N168" s="87" t="s">
        <v>18824</v>
      </c>
      <c r="O168" s="87" t="s">
        <v>18825</v>
      </c>
      <c r="P168" s="87" t="s">
        <v>18826</v>
      </c>
      <c r="Q168" s="87" t="s">
        <v>18827</v>
      </c>
      <c r="R168" s="87" t="s">
        <v>18828</v>
      </c>
      <c r="S168" s="87" t="s">
        <v>18829</v>
      </c>
      <c r="T168" s="87" t="s">
        <v>18830</v>
      </c>
      <c r="U168" s="87" t="s">
        <v>18831</v>
      </c>
      <c r="V168" s="87" t="s">
        <v>18832</v>
      </c>
      <c r="W168" s="87" t="s">
        <v>18833</v>
      </c>
      <c r="X168" s="191" t="s">
        <v>18834</v>
      </c>
      <c r="Y168" s="87" t="s">
        <v>18835</v>
      </c>
      <c r="Z168" s="87" t="s">
        <v>18836</v>
      </c>
      <c r="AA168" s="87" t="s">
        <v>18837</v>
      </c>
      <c r="AB168" s="87" t="s">
        <v>18838</v>
      </c>
      <c r="AC168" s="87" t="s">
        <v>18839</v>
      </c>
      <c r="AD168" s="87" t="s">
        <v>18840</v>
      </c>
      <c r="AE168" s="87" t="s">
        <v>18841</v>
      </c>
      <c r="AF168" s="87" t="s">
        <v>18842</v>
      </c>
      <c r="AG168" s="87" t="s">
        <v>18843</v>
      </c>
      <c r="AH168" s="87" t="s">
        <v>18844</v>
      </c>
      <c r="AI168" s="87" t="s">
        <v>18845</v>
      </c>
      <c r="AJ168" s="87"/>
      <c r="AK168" s="87"/>
    </row>
    <row r="169" spans="1:37">
      <c r="A169" s="87"/>
      <c r="B169" s="190"/>
      <c r="C169" s="193" cm="1">
        <f t="array" ref="C169">INDEX(conttblTemplateControls[#This Row], 1, refPrimaryLangColumn)</f>
        <v>0</v>
      </c>
      <c r="D169" s="193" cm="1">
        <f t="array" ref="D169">INDEX(conttblTemplateControls[#This Row], 1, refSecondaryLangColumn)</f>
        <v>0</v>
      </c>
      <c r="E169" s="190"/>
      <c r="F169" s="190" t="s">
        <v>67</v>
      </c>
      <c r="G169" s="190"/>
      <c r="H169" s="190"/>
      <c r="I169" s="190" t="s">
        <v>67</v>
      </c>
      <c r="J169" s="191" t="s">
        <v>67</v>
      </c>
      <c r="K169" s="191"/>
      <c r="L169" s="191"/>
      <c r="M169" s="191"/>
      <c r="N169" s="191"/>
      <c r="O169" s="191"/>
      <c r="P169" s="191"/>
      <c r="Q169" s="191"/>
      <c r="R169" s="191"/>
      <c r="S169" s="191" t="s">
        <v>67</v>
      </c>
      <c r="T169" s="191" t="s">
        <v>67</v>
      </c>
      <c r="U169" s="191"/>
      <c r="V169" s="191" t="s">
        <v>67</v>
      </c>
      <c r="W169" s="191"/>
      <c r="X169" s="191"/>
      <c r="Y169" s="191"/>
      <c r="Z169" s="191"/>
      <c r="AA169" s="191"/>
      <c r="AB169" s="191"/>
      <c r="AC169" s="191"/>
      <c r="AD169" s="191" t="s">
        <v>67</v>
      </c>
      <c r="AE169" s="191"/>
      <c r="AF169" s="191"/>
      <c r="AG169" s="191"/>
      <c r="AH169" s="191"/>
      <c r="AI169" s="191"/>
      <c r="AJ169" s="87"/>
      <c r="AK169" s="87"/>
    </row>
    <row r="170" spans="1:37">
      <c r="A170" s="187" t="s">
        <v>18846</v>
      </c>
      <c r="B170" s="190"/>
      <c r="C170" s="91" cm="1">
        <f t="array" ref="C170">INDEX(conttblTemplateControls[#This Row], 1, refPrimaryLangColumn)</f>
        <v>0</v>
      </c>
      <c r="D170" s="91" cm="1">
        <f t="array" ref="D170">INDEX(conttblTemplateControls[#This Row], 1, refSecondaryLangColumn)</f>
        <v>0</v>
      </c>
      <c r="E170" s="190"/>
      <c r="F170" s="86" t="s">
        <v>67</v>
      </c>
      <c r="G170" s="86"/>
      <c r="H170" s="86"/>
      <c r="I170" s="86" t="s">
        <v>67</v>
      </c>
      <c r="J170" s="191" t="s">
        <v>67</v>
      </c>
      <c r="K170" s="191"/>
      <c r="L170" s="87"/>
      <c r="M170" s="87"/>
      <c r="N170" s="191"/>
      <c r="O170" s="87"/>
      <c r="P170" s="87"/>
      <c r="Q170" s="87"/>
      <c r="R170" s="191"/>
      <c r="S170" s="87" t="s">
        <v>67</v>
      </c>
      <c r="T170" s="87" t="s">
        <v>67</v>
      </c>
      <c r="U170" s="87"/>
      <c r="V170" s="87" t="s">
        <v>67</v>
      </c>
      <c r="W170" s="87"/>
      <c r="X170" s="191"/>
      <c r="Y170" s="87"/>
      <c r="Z170" s="191"/>
      <c r="AA170" s="87"/>
      <c r="AB170" s="87"/>
      <c r="AC170" s="87"/>
      <c r="AD170" s="87" t="s">
        <v>67</v>
      </c>
      <c r="AE170" s="87"/>
      <c r="AF170" s="87"/>
      <c r="AG170" s="191"/>
      <c r="AH170" s="87"/>
      <c r="AI170" s="191"/>
      <c r="AJ170" s="87"/>
      <c r="AK170" s="87"/>
    </row>
    <row r="171" spans="1:37">
      <c r="A171" s="87"/>
      <c r="B171" s="190" t="s">
        <v>18847</v>
      </c>
      <c r="C171" s="91" t="str" cm="1">
        <f t="array" ref="C171">INDEX(conttblTemplateControls[#This Row], 1, refPrimaryLangColumn)</f>
        <v>Audit team leader</v>
      </c>
      <c r="D171" s="91" t="str" cm="1">
        <f t="array" ref="D171">INDEX(conttblTemplateControls[#This Row], 1, refSecondaryLangColumn)</f>
        <v>líder del equipo de auditoría</v>
      </c>
      <c r="E171" s="87" t="s">
        <v>18848</v>
      </c>
      <c r="F171" s="87" t="s">
        <v>18849</v>
      </c>
      <c r="G171" s="87" t="s">
        <v>18850</v>
      </c>
      <c r="H171" s="87" t="s">
        <v>18851</v>
      </c>
      <c r="I171" s="87" t="s">
        <v>18852</v>
      </c>
      <c r="J171" s="87" t="s">
        <v>18853</v>
      </c>
      <c r="K171" s="87" t="s">
        <v>18854</v>
      </c>
      <c r="L171" s="87" t="s">
        <v>18855</v>
      </c>
      <c r="M171" s="87" t="s">
        <v>18856</v>
      </c>
      <c r="N171" s="87" t="s">
        <v>18857</v>
      </c>
      <c r="O171" s="87" t="s">
        <v>18858</v>
      </c>
      <c r="P171" s="87" t="s">
        <v>18859</v>
      </c>
      <c r="Q171" s="87" t="s">
        <v>18860</v>
      </c>
      <c r="R171" s="87" t="s">
        <v>18861</v>
      </c>
      <c r="S171" s="87" t="s">
        <v>18862</v>
      </c>
      <c r="T171" s="87" t="s">
        <v>18863</v>
      </c>
      <c r="U171" s="87" t="s">
        <v>18864</v>
      </c>
      <c r="V171" s="87" t="s">
        <v>18865</v>
      </c>
      <c r="W171" s="87" t="s">
        <v>18866</v>
      </c>
      <c r="X171" s="191" t="s">
        <v>18867</v>
      </c>
      <c r="Y171" s="87" t="s">
        <v>18868</v>
      </c>
      <c r="Z171" s="87" t="s">
        <v>18869</v>
      </c>
      <c r="AA171" s="87" t="s">
        <v>18870</v>
      </c>
      <c r="AB171" s="87" t="s">
        <v>18871</v>
      </c>
      <c r="AC171" s="87" t="s">
        <v>18872</v>
      </c>
      <c r="AD171" s="87" t="s">
        <v>18873</v>
      </c>
      <c r="AE171" s="87" t="s">
        <v>18874</v>
      </c>
      <c r="AF171" s="87" t="s">
        <v>18875</v>
      </c>
      <c r="AG171" s="87" t="s">
        <v>18876</v>
      </c>
      <c r="AH171" s="87" t="s">
        <v>18877</v>
      </c>
      <c r="AI171" s="87" t="s">
        <v>18878</v>
      </c>
      <c r="AJ171" s="87"/>
      <c r="AK171" s="87"/>
    </row>
    <row r="172" spans="1:37">
      <c r="A172" s="87"/>
      <c r="B172" s="190" t="s">
        <v>18879</v>
      </c>
      <c r="C172" s="91" t="str" cm="1">
        <f t="array" ref="C172">INDEX(conttblTemplateControls[#This Row], 1, refPrimaryLangColumn)</f>
        <v xml:space="preserve">Team member </v>
      </c>
      <c r="D172" s="91" t="str" cm="1">
        <f t="array" ref="D172">INDEX(conttblTemplateControls[#This Row], 1, refSecondaryLangColumn)</f>
        <v>miembro del equipo</v>
      </c>
      <c r="E172" s="87" t="s">
        <v>18880</v>
      </c>
      <c r="F172" s="87" t="s">
        <v>18881</v>
      </c>
      <c r="G172" s="87" t="s">
        <v>18882</v>
      </c>
      <c r="H172" s="87" t="s">
        <v>18883</v>
      </c>
      <c r="I172" s="87" t="s">
        <v>18884</v>
      </c>
      <c r="J172" s="87" t="s">
        <v>18885</v>
      </c>
      <c r="K172" s="87" t="s">
        <v>18886</v>
      </c>
      <c r="L172" s="87" t="s">
        <v>18887</v>
      </c>
      <c r="M172" s="87" t="s">
        <v>18888</v>
      </c>
      <c r="N172" s="87" t="s">
        <v>18889</v>
      </c>
      <c r="O172" s="87" t="s">
        <v>18890</v>
      </c>
      <c r="P172" s="87" t="s">
        <v>18891</v>
      </c>
      <c r="Q172" s="87" t="s">
        <v>18892</v>
      </c>
      <c r="R172" s="87" t="s">
        <v>18893</v>
      </c>
      <c r="S172" s="87" t="s">
        <v>18894</v>
      </c>
      <c r="T172" s="87" t="s">
        <v>18895</v>
      </c>
      <c r="U172" s="87" t="s">
        <v>18896</v>
      </c>
      <c r="V172" s="87" t="s">
        <v>18897</v>
      </c>
      <c r="W172" s="87" t="s">
        <v>18898</v>
      </c>
      <c r="X172" s="191" t="s">
        <v>18899</v>
      </c>
      <c r="Y172" s="87" t="s">
        <v>18900</v>
      </c>
      <c r="Z172" s="87" t="s">
        <v>18901</v>
      </c>
      <c r="AA172" s="87" t="s">
        <v>18902</v>
      </c>
      <c r="AB172" s="87" t="s">
        <v>13653</v>
      </c>
      <c r="AC172" s="87" t="s">
        <v>18903</v>
      </c>
      <c r="AD172" s="87" t="s">
        <v>18897</v>
      </c>
      <c r="AE172" s="87" t="s">
        <v>18904</v>
      </c>
      <c r="AF172" s="87" t="s">
        <v>18905</v>
      </c>
      <c r="AG172" s="87" t="s">
        <v>18906</v>
      </c>
      <c r="AH172" s="87" t="s">
        <v>18907</v>
      </c>
      <c r="AI172" s="87" t="s">
        <v>18908</v>
      </c>
      <c r="AJ172" s="87"/>
      <c r="AK172" s="87"/>
    </row>
    <row r="173" spans="1:37">
      <c r="A173" s="87"/>
      <c r="B173" s="190" t="s">
        <v>18909</v>
      </c>
      <c r="C173" s="91" t="str" cm="1">
        <f t="array" ref="C173">INDEX(conttblTemplateControls[#This Row], 1, refPrimaryLangColumn)</f>
        <v xml:space="preserve">Observer </v>
      </c>
      <c r="D173" s="91" t="str" cm="1">
        <f t="array" ref="D173">INDEX(conttblTemplateControls[#This Row], 1, refSecondaryLangColumn)</f>
        <v>observador</v>
      </c>
      <c r="E173" s="87" t="s">
        <v>18910</v>
      </c>
      <c r="F173" s="87" t="s">
        <v>18911</v>
      </c>
      <c r="G173" s="87" t="s">
        <v>18912</v>
      </c>
      <c r="H173" s="87" t="s">
        <v>18913</v>
      </c>
      <c r="I173" s="87" t="s">
        <v>18914</v>
      </c>
      <c r="J173" s="90" t="s">
        <v>18915</v>
      </c>
      <c r="K173" s="90" t="s">
        <v>18916</v>
      </c>
      <c r="L173" s="90" t="s">
        <v>18917</v>
      </c>
      <c r="M173" s="90" t="s">
        <v>18918</v>
      </c>
      <c r="N173" s="90" t="s">
        <v>18919</v>
      </c>
      <c r="O173" s="90" t="s">
        <v>18920</v>
      </c>
      <c r="P173" s="90" t="s">
        <v>18921</v>
      </c>
      <c r="Q173" s="90" t="s">
        <v>18922</v>
      </c>
      <c r="R173" s="90" t="s">
        <v>18923</v>
      </c>
      <c r="S173" s="90" t="s">
        <v>18924</v>
      </c>
      <c r="T173" s="90" t="s">
        <v>18925</v>
      </c>
      <c r="U173" s="90" t="s">
        <v>18926</v>
      </c>
      <c r="V173" s="90" t="s">
        <v>18914</v>
      </c>
      <c r="W173" s="90" t="s">
        <v>18927</v>
      </c>
      <c r="X173" s="191" t="s">
        <v>18928</v>
      </c>
      <c r="Y173" s="90" t="s">
        <v>18929</v>
      </c>
      <c r="Z173" s="90" t="s">
        <v>18930</v>
      </c>
      <c r="AA173" s="90" t="s">
        <v>18931</v>
      </c>
      <c r="AB173" s="90" t="s">
        <v>18932</v>
      </c>
      <c r="AC173" s="90" t="s">
        <v>18933</v>
      </c>
      <c r="AD173" s="90" t="s">
        <v>18934</v>
      </c>
      <c r="AE173" s="90" t="s">
        <v>18935</v>
      </c>
      <c r="AF173" s="90" t="s">
        <v>18936</v>
      </c>
      <c r="AG173" s="90" t="s">
        <v>18937</v>
      </c>
      <c r="AH173" s="90" t="s">
        <v>18938</v>
      </c>
      <c r="AI173" s="90" t="s">
        <v>18939</v>
      </c>
      <c r="AJ173" s="87"/>
    </row>
    <row r="174" spans="1:37">
      <c r="A174" s="461" t="s">
        <v>18940</v>
      </c>
      <c r="B174" s="190" t="s">
        <v>18941</v>
      </c>
      <c r="C174" s="91" t="str" cm="1">
        <f t="array" ref="C174">INDEX(conttblTemplateControls[#This Row], 1, refPrimaryLangColumn)</f>
        <v xml:space="preserve">Witnessing auditor </v>
      </c>
      <c r="D174" s="91" t="str" cm="1">
        <f t="array" ref="D174">INDEX(conttblTemplateControls[#This Row], 1, refSecondaryLangColumn)</f>
        <v>Auditor evaluador</v>
      </c>
      <c r="E174" s="87" t="s">
        <v>18942</v>
      </c>
      <c r="F174" s="87" t="s">
        <v>18943</v>
      </c>
      <c r="G174" s="87" t="s">
        <v>18944</v>
      </c>
      <c r="H174" s="87" t="s">
        <v>18945</v>
      </c>
      <c r="I174" s="87" t="s">
        <v>18946</v>
      </c>
      <c r="J174" s="87" t="s">
        <v>18947</v>
      </c>
      <c r="K174" s="87" t="s">
        <v>18948</v>
      </c>
      <c r="L174" s="87" t="s">
        <v>18949</v>
      </c>
      <c r="M174" s="87" t="s">
        <v>18950</v>
      </c>
      <c r="N174" s="87" t="s">
        <v>18951</v>
      </c>
      <c r="O174" s="87" t="s">
        <v>18952</v>
      </c>
      <c r="P174" s="87" t="s">
        <v>18953</v>
      </c>
      <c r="Q174" s="87" t="s">
        <v>18954</v>
      </c>
      <c r="R174" s="87" t="s">
        <v>18955</v>
      </c>
      <c r="S174" s="87" t="s">
        <v>18956</v>
      </c>
      <c r="T174" s="87" t="s">
        <v>18957</v>
      </c>
      <c r="U174" s="87" t="s">
        <v>18958</v>
      </c>
      <c r="V174" s="87" t="s">
        <v>18959</v>
      </c>
      <c r="W174" s="87" t="s">
        <v>18960</v>
      </c>
      <c r="X174" s="191" t="s">
        <v>18961</v>
      </c>
      <c r="Y174" s="87" t="s">
        <v>18962</v>
      </c>
      <c r="Z174" s="87" t="s">
        <v>18963</v>
      </c>
      <c r="AA174" s="87" t="s">
        <v>18964</v>
      </c>
      <c r="AB174" s="87" t="s">
        <v>18965</v>
      </c>
      <c r="AC174" s="87" t="s">
        <v>18966</v>
      </c>
      <c r="AD174" s="87" t="s">
        <v>18967</v>
      </c>
      <c r="AE174" s="87" t="s">
        <v>18968</v>
      </c>
      <c r="AF174" s="87" t="s">
        <v>18969</v>
      </c>
      <c r="AG174" s="87" t="s">
        <v>18970</v>
      </c>
      <c r="AH174" s="87" t="s">
        <v>18971</v>
      </c>
      <c r="AI174" s="87" t="s">
        <v>18972</v>
      </c>
      <c r="AJ174" s="87"/>
      <c r="AK174" s="87"/>
    </row>
    <row r="175" spans="1:37">
      <c r="A175" s="87"/>
      <c r="B175" s="190" t="s">
        <v>18973</v>
      </c>
      <c r="C175" s="91" t="str" cm="1">
        <f t="array" ref="C175">INDEX(conttblTemplateControls[#This Row], 1, refPrimaryLangColumn)</f>
        <v>ASI assessor</v>
      </c>
      <c r="D175" s="91" t="str" cm="1">
        <f t="array" ref="D175">INDEX(conttblTemplateControls[#This Row], 1, refSecondaryLangColumn)</f>
        <v>Auditor de ASI</v>
      </c>
      <c r="E175" s="87" t="s">
        <v>18974</v>
      </c>
      <c r="F175" s="87" t="s">
        <v>18975</v>
      </c>
      <c r="G175" s="87" t="s">
        <v>18976</v>
      </c>
      <c r="H175" s="87" t="s">
        <v>18977</v>
      </c>
      <c r="I175" s="87" t="s">
        <v>18978</v>
      </c>
      <c r="J175" s="87" t="s">
        <v>18978</v>
      </c>
      <c r="K175" s="87" t="s">
        <v>18979</v>
      </c>
      <c r="L175" s="87" t="s">
        <v>18980</v>
      </c>
      <c r="M175" s="87" t="s">
        <v>18981</v>
      </c>
      <c r="N175" s="87" t="s">
        <v>18982</v>
      </c>
      <c r="O175" s="87" t="s">
        <v>18983</v>
      </c>
      <c r="P175" s="87" t="s">
        <v>18984</v>
      </c>
      <c r="Q175" s="87" t="s">
        <v>18985</v>
      </c>
      <c r="R175" s="87" t="s">
        <v>18986</v>
      </c>
      <c r="S175" s="87" t="s">
        <v>18987</v>
      </c>
      <c r="T175" s="87" t="s">
        <v>18988</v>
      </c>
      <c r="U175" s="87" t="s">
        <v>18989</v>
      </c>
      <c r="V175" s="87" t="s">
        <v>18978</v>
      </c>
      <c r="W175" s="87" t="s">
        <v>18990</v>
      </c>
      <c r="X175" s="191" t="s">
        <v>18991</v>
      </c>
      <c r="Y175" s="87" t="s">
        <v>18992</v>
      </c>
      <c r="Z175" s="87" t="s">
        <v>18993</v>
      </c>
      <c r="AA175" s="87" t="s">
        <v>18994</v>
      </c>
      <c r="AB175" s="87" t="s">
        <v>18995</v>
      </c>
      <c r="AC175" s="87" t="s">
        <v>18996</v>
      </c>
      <c r="AD175" s="87" t="s">
        <v>18978</v>
      </c>
      <c r="AE175" s="87" t="s">
        <v>18997</v>
      </c>
      <c r="AF175" s="87" t="s">
        <v>18998</v>
      </c>
      <c r="AG175" s="87" t="s">
        <v>18999</v>
      </c>
      <c r="AH175" s="87" t="s">
        <v>19000</v>
      </c>
      <c r="AI175" s="87" t="s">
        <v>19001</v>
      </c>
      <c r="AJ175" s="87"/>
      <c r="AK175" s="87"/>
    </row>
    <row r="176" spans="1:37">
      <c r="A176" s="87"/>
      <c r="B176" s="190" t="s">
        <v>19002</v>
      </c>
      <c r="C176" s="91" t="str" cm="1">
        <f t="array" ref="C176">INDEX(conttblTemplateControls[#This Row], 1, refPrimaryLangColumn)</f>
        <v>Translator</v>
      </c>
      <c r="D176" s="91" t="str" cm="1">
        <f t="array" ref="D176">INDEX(conttblTemplateControls[#This Row], 1, refSecondaryLangColumn)</f>
        <v>traductor</v>
      </c>
      <c r="E176" s="87" t="s">
        <v>19003</v>
      </c>
      <c r="F176" s="87" t="s">
        <v>19004</v>
      </c>
      <c r="G176" s="87" t="s">
        <v>19005</v>
      </c>
      <c r="H176" s="87" t="s">
        <v>19006</v>
      </c>
      <c r="I176" s="87" t="s">
        <v>19007</v>
      </c>
      <c r="J176" s="87" t="s">
        <v>19008</v>
      </c>
      <c r="K176" s="87" t="s">
        <v>19009</v>
      </c>
      <c r="L176" s="87" t="s">
        <v>19010</v>
      </c>
      <c r="M176" s="87" t="s">
        <v>19011</v>
      </c>
      <c r="N176" s="87" t="s">
        <v>19012</v>
      </c>
      <c r="O176" s="87" t="s">
        <v>19013</v>
      </c>
      <c r="P176" s="87" t="s">
        <v>19014</v>
      </c>
      <c r="Q176" s="87" t="s">
        <v>19015</v>
      </c>
      <c r="R176" s="87" t="s">
        <v>19016</v>
      </c>
      <c r="S176" s="87" t="s">
        <v>19017</v>
      </c>
      <c r="T176" s="87" t="s">
        <v>19018</v>
      </c>
      <c r="U176" s="87" t="s">
        <v>19019</v>
      </c>
      <c r="V176" s="87" t="s">
        <v>19020</v>
      </c>
      <c r="W176" s="87" t="s">
        <v>19021</v>
      </c>
      <c r="X176" s="191" t="s">
        <v>19022</v>
      </c>
      <c r="Y176" s="87" t="s">
        <v>19023</v>
      </c>
      <c r="Z176" s="87" t="s">
        <v>19024</v>
      </c>
      <c r="AA176" s="87" t="s">
        <v>19025</v>
      </c>
      <c r="AB176" s="87" t="s">
        <v>19026</v>
      </c>
      <c r="AC176" s="87" t="s">
        <v>19027</v>
      </c>
      <c r="AD176" s="87" t="s">
        <v>19028</v>
      </c>
      <c r="AE176" s="87" t="s">
        <v>19029</v>
      </c>
      <c r="AF176" s="87" t="s">
        <v>19030</v>
      </c>
      <c r="AG176" s="87" t="s">
        <v>19031</v>
      </c>
      <c r="AH176" s="87" t="s">
        <v>19032</v>
      </c>
      <c r="AI176" s="87" t="s">
        <v>19033</v>
      </c>
      <c r="AJ176" s="87"/>
      <c r="AK176" s="87"/>
    </row>
    <row r="177" spans="1:37">
      <c r="A177" s="87"/>
      <c r="B177" s="190" t="s">
        <v>19034</v>
      </c>
      <c r="C177" s="91" t="str" cm="1">
        <f t="array" ref="C177">INDEX(conttblTemplateControls[#This Row], 1, refPrimaryLangColumn)</f>
        <v xml:space="preserve">Technical expert </v>
      </c>
      <c r="D177" s="91" t="str" cm="1">
        <f t="array" ref="D177">INDEX(conttblTemplateControls[#This Row], 1, refSecondaryLangColumn)</f>
        <v>experto técnico</v>
      </c>
      <c r="E177" s="87" t="s">
        <v>19035</v>
      </c>
      <c r="F177" s="87" t="s">
        <v>19036</v>
      </c>
      <c r="G177" s="87" t="s">
        <v>19037</v>
      </c>
      <c r="H177" s="87" t="s">
        <v>19038</v>
      </c>
      <c r="I177" s="87" t="s">
        <v>19039</v>
      </c>
      <c r="J177" s="87" t="s">
        <v>19040</v>
      </c>
      <c r="K177" s="87" t="s">
        <v>19041</v>
      </c>
      <c r="L177" s="87" t="s">
        <v>19042</v>
      </c>
      <c r="M177" s="87" t="s">
        <v>19043</v>
      </c>
      <c r="N177" s="87" t="s">
        <v>19044</v>
      </c>
      <c r="O177" s="87" t="s">
        <v>19045</v>
      </c>
      <c r="P177" s="87" t="s">
        <v>19046</v>
      </c>
      <c r="Q177" s="87" t="s">
        <v>19047</v>
      </c>
      <c r="R177" s="87" t="s">
        <v>19048</v>
      </c>
      <c r="S177" s="87" t="s">
        <v>19049</v>
      </c>
      <c r="T177" s="87" t="s">
        <v>19050</v>
      </c>
      <c r="U177" s="87" t="s">
        <v>19051</v>
      </c>
      <c r="V177" s="87" t="s">
        <v>19039</v>
      </c>
      <c r="W177" s="87" t="s">
        <v>19052</v>
      </c>
      <c r="X177" s="191" t="s">
        <v>19053</v>
      </c>
      <c r="Y177" s="87" t="s">
        <v>19054</v>
      </c>
      <c r="Z177" s="87" t="s">
        <v>19055</v>
      </c>
      <c r="AA177" s="87" t="s">
        <v>19038</v>
      </c>
      <c r="AB177" s="87" t="s">
        <v>19056</v>
      </c>
      <c r="AC177" s="87" t="s">
        <v>19057</v>
      </c>
      <c r="AD177" s="87" t="s">
        <v>19058</v>
      </c>
      <c r="AE177" s="87" t="s">
        <v>19059</v>
      </c>
      <c r="AF177" s="87" t="s">
        <v>19060</v>
      </c>
      <c r="AG177" s="87" t="s">
        <v>19061</v>
      </c>
      <c r="AH177" s="87" t="s">
        <v>19062</v>
      </c>
      <c r="AI177" s="87" t="s">
        <v>19063</v>
      </c>
      <c r="AJ177" s="87"/>
      <c r="AK177" s="87"/>
    </row>
    <row r="178" spans="1:37">
      <c r="A178" s="87"/>
      <c r="B178" s="363" t="s">
        <v>19064</v>
      </c>
      <c r="C178" s="364" t="str" cm="1">
        <f t="array" ref="C178">INDEX(conttblTemplateControls[#This Row], 1, refPrimaryLangColumn)</f>
        <v>Local expert</v>
      </c>
      <c r="D178" s="91" t="str" cm="1">
        <f t="array" ref="D178">INDEX(conttblTemplateControls[#This Row], 1, refSecondaryLangColumn)</f>
        <v>Experto local</v>
      </c>
      <c r="E178" s="87" t="s">
        <v>19065</v>
      </c>
      <c r="F178" s="87" t="s">
        <v>19066</v>
      </c>
      <c r="G178" s="87" t="s">
        <v>19067</v>
      </c>
      <c r="H178" s="87" t="s">
        <v>19068</v>
      </c>
      <c r="I178" s="87" t="s">
        <v>19069</v>
      </c>
      <c r="J178" s="87" t="s">
        <v>19070</v>
      </c>
      <c r="K178" s="87" t="s">
        <v>19071</v>
      </c>
      <c r="L178" s="87" t="s">
        <v>19072</v>
      </c>
      <c r="M178" s="87" t="s">
        <v>19073</v>
      </c>
      <c r="N178" s="87" t="s">
        <v>19074</v>
      </c>
      <c r="O178" s="87" t="s">
        <v>19067</v>
      </c>
      <c r="P178" s="87" t="s">
        <v>19075</v>
      </c>
      <c r="Q178" s="87" t="s">
        <v>19076</v>
      </c>
      <c r="R178" s="87" t="s">
        <v>19077</v>
      </c>
      <c r="S178" s="87" t="s">
        <v>19078</v>
      </c>
      <c r="T178" s="87" t="s">
        <v>19079</v>
      </c>
      <c r="U178" s="87" t="s">
        <v>19080</v>
      </c>
      <c r="V178" s="87" t="s">
        <v>19069</v>
      </c>
      <c r="W178" s="87" t="s">
        <v>19081</v>
      </c>
      <c r="X178" s="191" t="s">
        <v>19082</v>
      </c>
      <c r="Y178" s="87" t="s">
        <v>19074</v>
      </c>
      <c r="Z178" s="87" t="s">
        <v>19083</v>
      </c>
      <c r="AA178" s="87" t="s">
        <v>19084</v>
      </c>
      <c r="AB178" s="87" t="s">
        <v>19085</v>
      </c>
      <c r="AC178" s="87" t="s">
        <v>19086</v>
      </c>
      <c r="AD178" s="87" t="s">
        <v>19087</v>
      </c>
      <c r="AE178" s="87" t="s">
        <v>19088</v>
      </c>
      <c r="AF178" s="87" t="s">
        <v>19089</v>
      </c>
      <c r="AG178" s="87" t="s">
        <v>19090</v>
      </c>
      <c r="AH178" s="87" t="s">
        <v>19091</v>
      </c>
      <c r="AI178" s="87" t="s">
        <v>19092</v>
      </c>
      <c r="AJ178" s="87"/>
      <c r="AK178" s="87"/>
    </row>
    <row r="179" spans="1:37">
      <c r="A179" s="87"/>
      <c r="B179" s="190"/>
      <c r="C179" s="193" cm="1">
        <f t="array" ref="C179">INDEX(conttblTemplateControls[#This Row], 1, refPrimaryLangColumn)</f>
        <v>0</v>
      </c>
      <c r="D179" s="193" cm="1">
        <f t="array" ref="D179">INDEX(conttblTemplateControls[#This Row], 1, refSecondaryLangColumn)</f>
        <v>0</v>
      </c>
      <c r="E179" s="190"/>
      <c r="F179" s="190" t="s">
        <v>67</v>
      </c>
      <c r="G179" s="190"/>
      <c r="H179" s="190"/>
      <c r="I179" s="190" t="s">
        <v>67</v>
      </c>
      <c r="J179" s="191" t="s">
        <v>67</v>
      </c>
      <c r="K179" s="191"/>
      <c r="L179" s="191"/>
      <c r="M179" s="191"/>
      <c r="N179" s="191"/>
      <c r="O179" s="191"/>
      <c r="P179" s="191"/>
      <c r="Q179" s="191"/>
      <c r="R179" s="191"/>
      <c r="S179" s="191" t="s">
        <v>67</v>
      </c>
      <c r="T179" s="191" t="s">
        <v>67</v>
      </c>
      <c r="U179" s="191"/>
      <c r="V179" s="191" t="s">
        <v>67</v>
      </c>
      <c r="W179" s="191"/>
      <c r="X179" s="191"/>
      <c r="Y179" s="191"/>
      <c r="Z179" s="191"/>
      <c r="AA179" s="191"/>
      <c r="AB179" s="191"/>
      <c r="AC179" s="191"/>
      <c r="AD179" s="191" t="s">
        <v>67</v>
      </c>
      <c r="AE179" s="191"/>
      <c r="AF179" s="191"/>
      <c r="AG179" s="191"/>
      <c r="AH179" s="191"/>
      <c r="AI179" s="191"/>
      <c r="AJ179" s="87"/>
      <c r="AK179" s="87"/>
    </row>
    <row r="180" spans="1:37" ht="24">
      <c r="A180" s="194" t="s">
        <v>19093</v>
      </c>
      <c r="B180" s="190"/>
      <c r="C180" s="91" cm="1">
        <f t="array" ref="C180">INDEX(conttblTemplateControls[#This Row], 1, refPrimaryLangColumn)</f>
        <v>0</v>
      </c>
      <c r="D180" s="91" cm="1">
        <f t="array" ref="D180">INDEX(conttblTemplateControls[#This Row], 1, refSecondaryLangColumn)</f>
        <v>0</v>
      </c>
      <c r="E180" s="190"/>
      <c r="F180" s="86" t="s">
        <v>67</v>
      </c>
      <c r="G180" s="86"/>
      <c r="H180" s="86"/>
      <c r="I180" s="86" t="s">
        <v>67</v>
      </c>
      <c r="J180" s="191" t="s">
        <v>67</v>
      </c>
      <c r="K180" s="191"/>
      <c r="L180" s="87"/>
      <c r="M180" s="87"/>
      <c r="N180" s="191"/>
      <c r="O180" s="87"/>
      <c r="P180" s="87"/>
      <c r="Q180" s="87"/>
      <c r="R180" s="191"/>
      <c r="S180" s="87" t="s">
        <v>67</v>
      </c>
      <c r="T180" s="87" t="s">
        <v>67</v>
      </c>
      <c r="U180" s="87"/>
      <c r="V180" s="87" t="s">
        <v>67</v>
      </c>
      <c r="W180" s="87"/>
      <c r="X180" s="191"/>
      <c r="Y180" s="87"/>
      <c r="Z180" s="191"/>
      <c r="AA180" s="87"/>
      <c r="AB180" s="87"/>
      <c r="AC180" s="87"/>
      <c r="AD180" s="87" t="s">
        <v>67</v>
      </c>
      <c r="AE180" s="87"/>
      <c r="AF180" s="87"/>
      <c r="AG180" s="191"/>
      <c r="AH180" s="87"/>
      <c r="AI180" s="191"/>
      <c r="AJ180" s="87"/>
      <c r="AK180" s="87"/>
    </row>
    <row r="181" spans="1:37">
      <c r="A181" s="87"/>
      <c r="B181" s="190" t="s">
        <v>19094</v>
      </c>
      <c r="C181" s="193" t="str" cm="1">
        <f t="array" ref="C181">INDEX(conttblTemplateControls[#This Row], 1, refPrimaryLangColumn)</f>
        <v>Group Manager</v>
      </c>
      <c r="D181" s="91" t="str" cm="1">
        <f t="array" ref="D181">INDEX(conttblTemplateControls[#This Row], 1, refSecondaryLangColumn)</f>
        <v>Administrador de grupo</v>
      </c>
      <c r="E181" s="87" t="s">
        <v>19095</v>
      </c>
      <c r="F181" s="87" t="s">
        <v>19096</v>
      </c>
      <c r="G181" s="87" t="s">
        <v>19097</v>
      </c>
      <c r="H181" s="87" t="s">
        <v>19098</v>
      </c>
      <c r="I181" s="87" t="s">
        <v>19099</v>
      </c>
      <c r="J181" s="87" t="s">
        <v>19100</v>
      </c>
      <c r="K181" s="87" t="s">
        <v>19101</v>
      </c>
      <c r="L181" s="87" t="s">
        <v>19102</v>
      </c>
      <c r="M181" s="87" t="s">
        <v>19103</v>
      </c>
      <c r="N181" s="87" t="s">
        <v>19104</v>
      </c>
      <c r="O181" s="87" t="s">
        <v>19097</v>
      </c>
      <c r="P181" s="87" t="s">
        <v>19105</v>
      </c>
      <c r="Q181" s="87" t="s">
        <v>19106</v>
      </c>
      <c r="R181" s="87" t="s">
        <v>19107</v>
      </c>
      <c r="S181" s="87" t="s">
        <v>19108</v>
      </c>
      <c r="T181" s="87" t="s">
        <v>19109</v>
      </c>
      <c r="U181" s="87" t="s">
        <v>19110</v>
      </c>
      <c r="V181" s="87" t="s">
        <v>19099</v>
      </c>
      <c r="W181" s="87" t="s">
        <v>19111</v>
      </c>
      <c r="X181" s="191" t="s">
        <v>19112</v>
      </c>
      <c r="Y181" s="87" t="s">
        <v>19113</v>
      </c>
      <c r="Z181" s="87" t="s">
        <v>19114</v>
      </c>
      <c r="AA181" s="87" t="s">
        <v>19115</v>
      </c>
      <c r="AB181" s="87" t="s">
        <v>19116</v>
      </c>
      <c r="AC181" s="87" t="s">
        <v>19117</v>
      </c>
      <c r="AD181" s="87" t="s">
        <v>19118</v>
      </c>
      <c r="AE181" s="87" t="s">
        <v>19119</v>
      </c>
      <c r="AF181" s="87" t="s">
        <v>19120</v>
      </c>
      <c r="AG181" s="87" t="s">
        <v>19121</v>
      </c>
      <c r="AH181" s="87" t="s">
        <v>8094</v>
      </c>
      <c r="AI181" s="87" t="s">
        <v>19122</v>
      </c>
      <c r="AJ181" s="87"/>
      <c r="AK181" s="87"/>
    </row>
    <row r="182" spans="1:37">
      <c r="A182" s="87"/>
      <c r="B182" s="190" t="s">
        <v>19123</v>
      </c>
      <c r="C182" s="91" t="str" cm="1">
        <f t="array" ref="C182">INDEX(conttblTemplateControls[#This Row], 1, refPrimaryLangColumn)</f>
        <v>Group Member</v>
      </c>
      <c r="D182" s="91" t="str" cm="1">
        <f t="array" ref="D182">INDEX(conttblTemplateControls[#This Row], 1, refSecondaryLangColumn)</f>
        <v>Miembro del grupo</v>
      </c>
      <c r="E182" s="87" t="s">
        <v>19124</v>
      </c>
      <c r="F182" s="87" t="s">
        <v>13634</v>
      </c>
      <c r="G182" s="87" t="s">
        <v>13635</v>
      </c>
      <c r="H182" s="87" t="s">
        <v>13636</v>
      </c>
      <c r="I182" s="87" t="s">
        <v>13637</v>
      </c>
      <c r="J182" s="87" t="s">
        <v>13638</v>
      </c>
      <c r="K182" s="87" t="s">
        <v>13639</v>
      </c>
      <c r="L182" s="87" t="s">
        <v>19125</v>
      </c>
      <c r="M182" s="87" t="s">
        <v>13641</v>
      </c>
      <c r="N182" s="87" t="s">
        <v>13642</v>
      </c>
      <c r="O182" s="87" t="s">
        <v>13635</v>
      </c>
      <c r="P182" s="87" t="s">
        <v>13643</v>
      </c>
      <c r="Q182" s="87" t="s">
        <v>15957</v>
      </c>
      <c r="R182" s="87" t="s">
        <v>13645</v>
      </c>
      <c r="S182" s="87" t="s">
        <v>15958</v>
      </c>
      <c r="T182" s="87" t="s">
        <v>13647</v>
      </c>
      <c r="U182" s="87" t="s">
        <v>19126</v>
      </c>
      <c r="V182" s="87" t="s">
        <v>13637</v>
      </c>
      <c r="W182" s="87" t="s">
        <v>13649</v>
      </c>
      <c r="X182" s="191" t="s">
        <v>13650</v>
      </c>
      <c r="Y182" s="87" t="s">
        <v>13651</v>
      </c>
      <c r="Z182" s="87" t="s">
        <v>13652</v>
      </c>
      <c r="AA182" s="87" t="s">
        <v>13636</v>
      </c>
      <c r="AB182" s="87" t="s">
        <v>13653</v>
      </c>
      <c r="AC182" s="87" t="s">
        <v>13654</v>
      </c>
      <c r="AD182" s="87" t="s">
        <v>13655</v>
      </c>
      <c r="AE182" s="87" t="s">
        <v>13656</v>
      </c>
      <c r="AF182" s="87" t="s">
        <v>13657</v>
      </c>
      <c r="AG182" s="87" t="s">
        <v>13658</v>
      </c>
      <c r="AH182" s="87" t="s">
        <v>13659</v>
      </c>
      <c r="AI182" s="87" t="s">
        <v>15972</v>
      </c>
      <c r="AJ182" s="87"/>
      <c r="AK182" s="87"/>
    </row>
    <row r="183" spans="1:37">
      <c r="A183" s="87"/>
      <c r="B183" s="363" t="s">
        <v>19127</v>
      </c>
      <c r="C183" s="655" t="str" cm="1">
        <f t="array" ref="C183">INDEX(conttblTemplateControls[#This Row], 1, refPrimaryLangColumn)</f>
        <v>Resource Manager</v>
      </c>
      <c r="D183" s="91" cm="1">
        <f t="array" ref="D183">INDEX(conttblTemplateControls[#This Row], 1, refSecondaryLangColumn)</f>
        <v>0</v>
      </c>
      <c r="E183" s="363" t="s">
        <v>19128</v>
      </c>
      <c r="F183" s="86"/>
      <c r="G183" s="190"/>
      <c r="H183" s="86"/>
      <c r="I183" s="86"/>
      <c r="J183" s="191" t="s">
        <v>67</v>
      </c>
      <c r="K183" s="191"/>
      <c r="L183" s="191"/>
      <c r="M183" s="87"/>
      <c r="N183" s="191"/>
      <c r="O183" s="191"/>
      <c r="P183" s="191"/>
      <c r="Q183" s="191"/>
      <c r="R183" s="191"/>
      <c r="S183" s="87"/>
      <c r="T183" s="87"/>
      <c r="U183" s="191"/>
      <c r="V183" s="87"/>
      <c r="W183" s="191"/>
      <c r="X183" s="191"/>
      <c r="Y183" s="191"/>
      <c r="Z183" s="191"/>
      <c r="AA183" s="191"/>
      <c r="AB183" s="191"/>
      <c r="AC183" s="191"/>
      <c r="AD183" s="87"/>
      <c r="AE183" s="191"/>
      <c r="AF183" s="191"/>
      <c r="AG183" s="191"/>
      <c r="AH183" s="191"/>
      <c r="AI183" s="191"/>
      <c r="AJ183" s="87"/>
      <c r="AK183" s="87"/>
    </row>
    <row r="184" spans="1:37">
      <c r="A184" s="87"/>
      <c r="B184" s="363" t="s">
        <v>19129</v>
      </c>
      <c r="C184" s="364" t="str" cm="1">
        <f t="array" ref="C184">INDEX(conttblTemplateControls[#This Row], 1, refPrimaryLangColumn)</f>
        <v>Forestry Contractor</v>
      </c>
      <c r="D184" s="91" cm="1">
        <f t="array" ref="D184">INDEX(conttblTemplateControls[#This Row], 1, refSecondaryLangColumn)</f>
        <v>0</v>
      </c>
      <c r="E184" s="363" t="s">
        <v>19130</v>
      </c>
      <c r="F184" s="86"/>
      <c r="G184" s="86"/>
      <c r="H184" s="86"/>
      <c r="I184" s="86"/>
      <c r="J184" s="191" t="s">
        <v>67</v>
      </c>
      <c r="K184" s="191"/>
      <c r="L184" s="87"/>
      <c r="M184" s="87"/>
      <c r="N184" s="191"/>
      <c r="O184" s="87"/>
      <c r="P184" s="87"/>
      <c r="Q184" s="87"/>
      <c r="R184" s="191"/>
      <c r="S184" s="87"/>
      <c r="T184" s="87"/>
      <c r="U184" s="87"/>
      <c r="V184" s="87"/>
      <c r="W184" s="87"/>
      <c r="X184" s="191"/>
      <c r="Y184" s="87"/>
      <c r="Z184" s="191"/>
      <c r="AA184" s="87"/>
      <c r="AB184" s="87"/>
      <c r="AC184" s="87"/>
      <c r="AD184" s="87"/>
      <c r="AE184" s="87"/>
      <c r="AF184" s="87"/>
      <c r="AG184" s="191"/>
      <c r="AH184" s="87"/>
      <c r="AI184" s="191"/>
      <c r="AJ184" s="87"/>
      <c r="AK184" s="87"/>
    </row>
    <row r="185" spans="1:37">
      <c r="A185" s="87"/>
      <c r="B185" s="190" t="s">
        <v>19131</v>
      </c>
      <c r="C185" s="91" t="str" cm="1">
        <f t="array" ref="C185">INDEX(conttblTemplateControls[#This Row], 1, refPrimaryLangColumn)</f>
        <v>Joint Responsibility</v>
      </c>
      <c r="D185" s="91" t="str" cm="1">
        <f t="array" ref="D185">INDEX(conttblTemplateControls[#This Row], 1, refSecondaryLangColumn)</f>
        <v>Ambos</v>
      </c>
      <c r="E185" s="692" t="s">
        <v>19132</v>
      </c>
      <c r="F185" s="87" t="s">
        <v>19133</v>
      </c>
      <c r="G185" s="87" t="s">
        <v>19134</v>
      </c>
      <c r="H185" s="87" t="s">
        <v>19134</v>
      </c>
      <c r="I185" s="87" t="s">
        <v>19135</v>
      </c>
      <c r="J185" s="87" t="s">
        <v>19136</v>
      </c>
      <c r="K185" s="87" t="s">
        <v>19137</v>
      </c>
      <c r="L185" s="87" t="s">
        <v>19138</v>
      </c>
      <c r="M185" s="87" t="s">
        <v>19139</v>
      </c>
      <c r="N185" s="87" t="s">
        <v>19140</v>
      </c>
      <c r="O185" s="87" t="s">
        <v>19134</v>
      </c>
      <c r="P185" s="87" t="s">
        <v>19141</v>
      </c>
      <c r="Q185" s="87" t="s">
        <v>19142</v>
      </c>
      <c r="R185" s="87" t="s">
        <v>19143</v>
      </c>
      <c r="S185" s="87" t="s">
        <v>19144</v>
      </c>
      <c r="T185" s="87" t="s">
        <v>19145</v>
      </c>
      <c r="U185" s="87" t="s">
        <v>19146</v>
      </c>
      <c r="V185" s="87" t="s">
        <v>19147</v>
      </c>
      <c r="W185" s="87" t="s">
        <v>19148</v>
      </c>
      <c r="X185" s="87" t="s">
        <v>19137</v>
      </c>
      <c r="Y185" s="87" t="s">
        <v>19149</v>
      </c>
      <c r="Z185" s="87" t="s">
        <v>19150</v>
      </c>
      <c r="AA185" s="87" t="s">
        <v>19151</v>
      </c>
      <c r="AB185" s="87" t="s">
        <v>19152</v>
      </c>
      <c r="AC185" s="87" t="s">
        <v>19153</v>
      </c>
      <c r="AD185" s="87" t="s">
        <v>19154</v>
      </c>
      <c r="AE185" s="87" t="s">
        <v>19155</v>
      </c>
      <c r="AF185" s="87" t="s">
        <v>19156</v>
      </c>
      <c r="AG185" s="87" t="s">
        <v>19157</v>
      </c>
      <c r="AH185" s="87" t="s">
        <v>19158</v>
      </c>
      <c r="AI185" s="87" t="s">
        <v>19159</v>
      </c>
      <c r="AJ185" s="87"/>
      <c r="AK185" s="87"/>
    </row>
    <row r="186" spans="1:37">
      <c r="A186" s="87"/>
      <c r="B186" s="190"/>
      <c r="C186" s="193" cm="1">
        <f t="array" ref="C186">INDEX(conttblTemplateControls[#This Row], 1, refPrimaryLangColumn)</f>
        <v>0</v>
      </c>
      <c r="D186" s="193" cm="1">
        <f t="array" ref="D186">INDEX(conttblTemplateControls[#This Row], 1, refSecondaryLangColumn)</f>
        <v>0</v>
      </c>
      <c r="E186" s="190"/>
      <c r="F186" s="190" t="s">
        <v>67</v>
      </c>
      <c r="G186" s="190"/>
      <c r="H186" s="190"/>
      <c r="I186" s="190" t="s">
        <v>67</v>
      </c>
      <c r="J186" s="191" t="s">
        <v>67</v>
      </c>
      <c r="K186" s="191"/>
      <c r="L186" s="191"/>
      <c r="M186" s="191"/>
      <c r="N186" s="191"/>
      <c r="O186" s="191"/>
      <c r="P186" s="191"/>
      <c r="Q186" s="191"/>
      <c r="R186" s="191"/>
      <c r="S186" s="191" t="s">
        <v>67</v>
      </c>
      <c r="T186" s="191" t="s">
        <v>67</v>
      </c>
      <c r="U186" s="191"/>
      <c r="V186" s="191" t="s">
        <v>67</v>
      </c>
      <c r="W186" s="191"/>
      <c r="X186" s="191"/>
      <c r="Y186" s="191"/>
      <c r="Z186" s="191"/>
      <c r="AA186" s="191"/>
      <c r="AB186" s="191"/>
      <c r="AC186" s="191"/>
      <c r="AD186" s="191" t="s">
        <v>67</v>
      </c>
      <c r="AE186" s="191"/>
      <c r="AF186" s="191"/>
      <c r="AG186" s="191"/>
      <c r="AH186" s="191"/>
      <c r="AI186" s="191"/>
      <c r="AJ186" s="87"/>
      <c r="AK186" s="87"/>
    </row>
    <row r="187" spans="1:37">
      <c r="A187" s="192" t="s">
        <v>19160</v>
      </c>
      <c r="B187" s="190"/>
      <c r="C187" s="91" cm="1">
        <f t="array" ref="C187">INDEX(conttblTemplateControls[#This Row], 1, refPrimaryLangColumn)</f>
        <v>0</v>
      </c>
      <c r="D187" s="91" cm="1">
        <f t="array" ref="D187">INDEX(conttblTemplateControls[#This Row], 1, refSecondaryLangColumn)</f>
        <v>0</v>
      </c>
      <c r="E187" s="190"/>
      <c r="F187" s="86" t="s">
        <v>67</v>
      </c>
      <c r="G187" s="86"/>
      <c r="H187" s="86"/>
      <c r="I187" s="86" t="s">
        <v>67</v>
      </c>
      <c r="J187" s="191" t="s">
        <v>67</v>
      </c>
      <c r="K187" s="191"/>
      <c r="L187" s="87"/>
      <c r="M187" s="87"/>
      <c r="N187" s="191"/>
      <c r="O187" s="87"/>
      <c r="P187" s="87"/>
      <c r="Q187" s="87"/>
      <c r="R187" s="191"/>
      <c r="S187" s="87" t="s">
        <v>67</v>
      </c>
      <c r="T187" s="87" t="s">
        <v>67</v>
      </c>
      <c r="U187" s="87"/>
      <c r="V187" s="87" t="s">
        <v>67</v>
      </c>
      <c r="W187" s="87"/>
      <c r="X187" s="191"/>
      <c r="Y187" s="87"/>
      <c r="Z187" s="191"/>
      <c r="AA187" s="87"/>
      <c r="AB187" s="87"/>
      <c r="AC187" s="87"/>
      <c r="AD187" s="87" t="s">
        <v>67</v>
      </c>
      <c r="AE187" s="87"/>
      <c r="AF187" s="87"/>
      <c r="AG187" s="191"/>
      <c r="AH187" s="87"/>
      <c r="AI187" s="191"/>
      <c r="AJ187" s="87"/>
      <c r="AK187" s="87"/>
    </row>
    <row r="188" spans="1:37">
      <c r="A188" s="90" t="s">
        <v>19161</v>
      </c>
      <c r="B188" s="190" t="s">
        <v>19162</v>
      </c>
      <c r="C188" s="193" t="str" cm="1">
        <f t="array" ref="C188">INDEX(conttblTemplateControls[#This Row], 1, refPrimaryLangColumn)</f>
        <v>Boreal</v>
      </c>
      <c r="D188" s="91" t="str" cm="1">
        <f t="array" ref="D188">INDEX(conttblTemplateControls[#This Row], 1, refSecondaryLangColumn)</f>
        <v>Boreal</v>
      </c>
      <c r="E188" s="87" t="s">
        <v>9191</v>
      </c>
      <c r="F188" s="87" t="s">
        <v>19163</v>
      </c>
      <c r="G188" s="87" t="s">
        <v>19164</v>
      </c>
      <c r="H188" s="87" t="s">
        <v>19165</v>
      </c>
      <c r="I188" s="87" t="s">
        <v>9191</v>
      </c>
      <c r="J188" s="87" t="s">
        <v>9191</v>
      </c>
      <c r="K188" s="87" t="s">
        <v>9191</v>
      </c>
      <c r="L188" s="87" t="s">
        <v>19166</v>
      </c>
      <c r="M188" s="87" t="s">
        <v>19167</v>
      </c>
      <c r="N188" s="87" t="s">
        <v>19168</v>
      </c>
      <c r="O188" s="87" t="s">
        <v>19164</v>
      </c>
      <c r="P188" s="87" t="s">
        <v>19169</v>
      </c>
      <c r="Q188" s="87" t="s">
        <v>9191</v>
      </c>
      <c r="R188" s="87" t="s">
        <v>19170</v>
      </c>
      <c r="S188" s="87" t="s">
        <v>19171</v>
      </c>
      <c r="T188" s="87" t="s">
        <v>19172</v>
      </c>
      <c r="U188" s="87" t="s">
        <v>19173</v>
      </c>
      <c r="V188" s="87" t="s">
        <v>9191</v>
      </c>
      <c r="W188" s="87" t="s">
        <v>19174</v>
      </c>
      <c r="X188" s="191" t="s">
        <v>9191</v>
      </c>
      <c r="Y188" s="87" t="s">
        <v>19175</v>
      </c>
      <c r="Z188" s="87" t="s">
        <v>19176</v>
      </c>
      <c r="AA188" s="87" t="s">
        <v>19177</v>
      </c>
      <c r="AB188" s="87" t="s">
        <v>19178</v>
      </c>
      <c r="AC188" s="87" t="s">
        <v>19179</v>
      </c>
      <c r="AD188" s="87" t="s">
        <v>9191</v>
      </c>
      <c r="AE188" s="87" t="s">
        <v>19180</v>
      </c>
      <c r="AF188" s="87" t="s">
        <v>19181</v>
      </c>
      <c r="AG188" s="87" t="s">
        <v>19182</v>
      </c>
      <c r="AH188" s="87" t="s">
        <v>19183</v>
      </c>
      <c r="AI188" s="87" t="s">
        <v>19184</v>
      </c>
      <c r="AJ188" s="87"/>
      <c r="AK188" s="87"/>
    </row>
    <row r="189" spans="1:37">
      <c r="A189" s="90" t="s">
        <v>19185</v>
      </c>
      <c r="B189" s="190" t="s">
        <v>19186</v>
      </c>
      <c r="C189" s="91" t="str" cm="1">
        <f t="array" ref="C189">INDEX(conttblTemplateControls[#This Row], 1, refPrimaryLangColumn)</f>
        <v>Temperate</v>
      </c>
      <c r="D189" s="91" t="str" cm="1">
        <f t="array" ref="D189">INDEX(conttblTemplateControls[#This Row], 1, refSecondaryLangColumn)</f>
        <v>Templado</v>
      </c>
      <c r="E189" s="87" t="s">
        <v>19187</v>
      </c>
      <c r="F189" s="87" t="s">
        <v>19188</v>
      </c>
      <c r="G189" s="87" t="s">
        <v>19189</v>
      </c>
      <c r="H189" s="87" t="s">
        <v>19190</v>
      </c>
      <c r="I189" s="87" t="s">
        <v>19191</v>
      </c>
      <c r="J189" s="87" t="s">
        <v>19192</v>
      </c>
      <c r="K189" s="87" t="s">
        <v>19193</v>
      </c>
      <c r="L189" s="87" t="s">
        <v>19194</v>
      </c>
      <c r="M189" s="87" t="s">
        <v>19195</v>
      </c>
      <c r="N189" s="87" t="s">
        <v>19196</v>
      </c>
      <c r="O189" s="87" t="s">
        <v>19189</v>
      </c>
      <c r="P189" s="87" t="s">
        <v>19197</v>
      </c>
      <c r="Q189" s="87" t="s">
        <v>19187</v>
      </c>
      <c r="R189" s="87" t="s">
        <v>19198</v>
      </c>
      <c r="S189" s="87" t="s">
        <v>19199</v>
      </c>
      <c r="T189" s="87" t="s">
        <v>19200</v>
      </c>
      <c r="U189" s="87" t="s">
        <v>19201</v>
      </c>
      <c r="V189" s="87" t="s">
        <v>19202</v>
      </c>
      <c r="W189" s="87" t="s">
        <v>19203</v>
      </c>
      <c r="X189" s="191" t="s">
        <v>19204</v>
      </c>
      <c r="Y189" s="87" t="s">
        <v>19205</v>
      </c>
      <c r="Z189" s="87" t="s">
        <v>19206</v>
      </c>
      <c r="AA189" s="87" t="s">
        <v>19207</v>
      </c>
      <c r="AB189" s="87" t="s">
        <v>19208</v>
      </c>
      <c r="AC189" s="87" t="s">
        <v>19188</v>
      </c>
      <c r="AD189" s="87" t="s">
        <v>19209</v>
      </c>
      <c r="AE189" s="87" t="s">
        <v>19210</v>
      </c>
      <c r="AF189" s="87" t="s">
        <v>19211</v>
      </c>
      <c r="AG189" s="87" t="s">
        <v>19212</v>
      </c>
      <c r="AH189" s="87" t="s">
        <v>19213</v>
      </c>
      <c r="AI189" s="87" t="s">
        <v>19214</v>
      </c>
      <c r="AJ189" s="87"/>
      <c r="AK189" s="87"/>
    </row>
    <row r="190" spans="1:37">
      <c r="A190" s="90" t="s">
        <v>19215</v>
      </c>
      <c r="B190" s="190" t="s">
        <v>19216</v>
      </c>
      <c r="C190" s="91" t="str" cm="1">
        <f t="array" ref="C190">INDEX(conttblTemplateControls[#This Row], 1, refPrimaryLangColumn)</f>
        <v>Tropical</v>
      </c>
      <c r="D190" s="91" t="str" cm="1">
        <f t="array" ref="D190">INDEX(conttblTemplateControls[#This Row], 1, refSecondaryLangColumn)</f>
        <v>Tropical</v>
      </c>
      <c r="E190" s="87" t="s">
        <v>19217</v>
      </c>
      <c r="F190" s="87" t="s">
        <v>19218</v>
      </c>
      <c r="G190" s="87" t="s">
        <v>19219</v>
      </c>
      <c r="H190" s="87" t="s">
        <v>19220</v>
      </c>
      <c r="I190" s="87" t="s">
        <v>19221</v>
      </c>
      <c r="J190" s="87" t="s">
        <v>19222</v>
      </c>
      <c r="K190" s="87" t="s">
        <v>19217</v>
      </c>
      <c r="L190" s="87" t="s">
        <v>19223</v>
      </c>
      <c r="M190" s="87" t="s">
        <v>19224</v>
      </c>
      <c r="N190" s="87" t="s">
        <v>19217</v>
      </c>
      <c r="O190" s="87" t="s">
        <v>19219</v>
      </c>
      <c r="P190" s="87" t="s">
        <v>19225</v>
      </c>
      <c r="Q190" s="87" t="s">
        <v>19226</v>
      </c>
      <c r="R190" s="87" t="s">
        <v>19227</v>
      </c>
      <c r="S190" s="87" t="s">
        <v>19228</v>
      </c>
      <c r="T190" s="87" t="s">
        <v>19229</v>
      </c>
      <c r="U190" s="87" t="s">
        <v>19230</v>
      </c>
      <c r="V190" s="87" t="s">
        <v>19221</v>
      </c>
      <c r="W190" s="87" t="s">
        <v>19231</v>
      </c>
      <c r="X190" s="191" t="s">
        <v>19217</v>
      </c>
      <c r="Y190" s="87" t="s">
        <v>19232</v>
      </c>
      <c r="Z190" s="87" t="s">
        <v>19233</v>
      </c>
      <c r="AA190" s="87" t="s">
        <v>19234</v>
      </c>
      <c r="AB190" s="87" t="s">
        <v>19219</v>
      </c>
      <c r="AC190" s="87" t="s">
        <v>19235</v>
      </c>
      <c r="AD190" s="87" t="s">
        <v>19221</v>
      </c>
      <c r="AE190" s="87" t="s">
        <v>19236</v>
      </c>
      <c r="AF190" s="87" t="s">
        <v>19237</v>
      </c>
      <c r="AG190" s="87" t="s">
        <v>19238</v>
      </c>
      <c r="AH190" s="87" t="s">
        <v>19239</v>
      </c>
      <c r="AI190" s="87" t="s">
        <v>19240</v>
      </c>
      <c r="AJ190" s="87"/>
      <c r="AK190" s="87"/>
    </row>
    <row r="191" spans="1:37">
      <c r="A191" s="90" t="s">
        <v>19241</v>
      </c>
      <c r="B191" s="190" t="s">
        <v>19242</v>
      </c>
      <c r="C191" s="91" t="str" cm="1">
        <f t="array" ref="C191">INDEX(conttblTemplateControls[#This Row], 1, refPrimaryLangColumn)</f>
        <v>Subtropical</v>
      </c>
      <c r="D191" s="91" t="str" cm="1">
        <f t="array" ref="D191">INDEX(conttblTemplateControls[#This Row], 1, refSecondaryLangColumn)</f>
        <v>Subtropical</v>
      </c>
      <c r="E191" s="87" t="s">
        <v>19243</v>
      </c>
      <c r="F191" s="87" t="s">
        <v>19244</v>
      </c>
      <c r="G191" s="87" t="s">
        <v>19245</v>
      </c>
      <c r="H191" s="87" t="s">
        <v>19246</v>
      </c>
      <c r="I191" s="87" t="s">
        <v>19247</v>
      </c>
      <c r="J191" s="87" t="s">
        <v>19248</v>
      </c>
      <c r="K191" s="87" t="s">
        <v>19243</v>
      </c>
      <c r="L191" s="87" t="s">
        <v>19249</v>
      </c>
      <c r="M191" s="87" t="s">
        <v>19250</v>
      </c>
      <c r="N191" s="87" t="s">
        <v>19243</v>
      </c>
      <c r="O191" s="87" t="s">
        <v>19245</v>
      </c>
      <c r="P191" s="87" t="s">
        <v>19251</v>
      </c>
      <c r="Q191" s="87" t="s">
        <v>19252</v>
      </c>
      <c r="R191" s="87" t="s">
        <v>19253</v>
      </c>
      <c r="S191" s="87" t="s">
        <v>19254</v>
      </c>
      <c r="T191" s="87" t="s">
        <v>19255</v>
      </c>
      <c r="U191" s="87" t="s">
        <v>19256</v>
      </c>
      <c r="V191" s="87" t="s">
        <v>19247</v>
      </c>
      <c r="W191" s="87" t="s">
        <v>19257</v>
      </c>
      <c r="X191" s="191" t="s">
        <v>19243</v>
      </c>
      <c r="Y191" s="87" t="s">
        <v>19258</v>
      </c>
      <c r="Z191" s="87" t="s">
        <v>19259</v>
      </c>
      <c r="AA191" s="87" t="s">
        <v>19260</v>
      </c>
      <c r="AB191" s="87" t="s">
        <v>19261</v>
      </c>
      <c r="AC191" s="87" t="s">
        <v>19262</v>
      </c>
      <c r="AD191" s="87" t="s">
        <v>19247</v>
      </c>
      <c r="AE191" s="87" t="s">
        <v>19263</v>
      </c>
      <c r="AF191" s="87" t="s">
        <v>19264</v>
      </c>
      <c r="AG191" s="87" t="s">
        <v>19265</v>
      </c>
      <c r="AH191" s="87" t="s">
        <v>19266</v>
      </c>
      <c r="AI191" s="87" t="s">
        <v>19267</v>
      </c>
      <c r="AJ191" s="87"/>
      <c r="AK191" s="87"/>
    </row>
    <row r="192" spans="1:37">
      <c r="B192" s="190"/>
      <c r="C192" s="193" cm="1">
        <f t="array" ref="C192">INDEX(conttblTemplateControls[#This Row], 1, refPrimaryLangColumn)</f>
        <v>0</v>
      </c>
      <c r="D192" s="193" cm="1">
        <f t="array" ref="D192">INDEX(conttblTemplateControls[#This Row], 1, refSecondaryLangColumn)</f>
        <v>0</v>
      </c>
      <c r="E192" s="190"/>
      <c r="F192" s="190" t="s">
        <v>67</v>
      </c>
      <c r="G192" s="190"/>
      <c r="H192" s="190"/>
      <c r="I192" s="190" t="s">
        <v>67</v>
      </c>
      <c r="J192" s="191" t="s">
        <v>67</v>
      </c>
      <c r="K192" s="191"/>
      <c r="L192" s="191"/>
      <c r="M192" s="191"/>
      <c r="N192" s="191"/>
      <c r="O192" s="191"/>
      <c r="P192" s="191"/>
      <c r="Q192" s="191"/>
      <c r="R192" s="191"/>
      <c r="S192" s="191" t="s">
        <v>67</v>
      </c>
      <c r="T192" s="191" t="s">
        <v>67</v>
      </c>
      <c r="U192" s="191"/>
      <c r="V192" s="191" t="s">
        <v>67</v>
      </c>
      <c r="W192" s="191"/>
      <c r="X192" s="191"/>
      <c r="Y192" s="191"/>
      <c r="Z192" s="191"/>
      <c r="AA192" s="191"/>
      <c r="AB192" s="191"/>
      <c r="AC192" s="191"/>
      <c r="AD192" s="191" t="s">
        <v>67</v>
      </c>
      <c r="AE192" s="191"/>
      <c r="AF192" s="191"/>
      <c r="AG192" s="191"/>
      <c r="AH192" s="191"/>
      <c r="AI192" s="191"/>
      <c r="AJ192" s="87"/>
      <c r="AK192" s="87"/>
    </row>
    <row r="193" spans="1:37">
      <c r="A193" s="192" t="s">
        <v>19268</v>
      </c>
      <c r="B193" s="190"/>
      <c r="C193" s="91" cm="1">
        <f t="array" ref="C193">INDEX(conttblTemplateControls[#This Row], 1, refPrimaryLangColumn)</f>
        <v>0</v>
      </c>
      <c r="D193" s="91" cm="1">
        <f t="array" ref="D193">INDEX(conttblTemplateControls[#This Row], 1, refSecondaryLangColumn)</f>
        <v>0</v>
      </c>
      <c r="E193" s="190"/>
      <c r="F193" s="86" t="s">
        <v>67</v>
      </c>
      <c r="G193" s="86"/>
      <c r="H193" s="86"/>
      <c r="I193" s="86" t="s">
        <v>67</v>
      </c>
      <c r="J193" s="191" t="s">
        <v>67</v>
      </c>
      <c r="K193" s="191"/>
      <c r="L193" s="87"/>
      <c r="M193" s="87"/>
      <c r="N193" s="191"/>
      <c r="O193" s="87"/>
      <c r="P193" s="87"/>
      <c r="Q193" s="87"/>
      <c r="R193" s="191"/>
      <c r="S193" s="87" t="s">
        <v>67</v>
      </c>
      <c r="T193" s="87" t="s">
        <v>67</v>
      </c>
      <c r="U193" s="87"/>
      <c r="V193" s="87" t="s">
        <v>67</v>
      </c>
      <c r="W193" s="87"/>
      <c r="X193" s="191"/>
      <c r="Y193" s="87"/>
      <c r="Z193" s="191"/>
      <c r="AA193" s="87"/>
      <c r="AB193" s="87"/>
      <c r="AC193" s="87"/>
      <c r="AD193" s="87" t="s">
        <v>67</v>
      </c>
      <c r="AE193" s="87"/>
      <c r="AF193" s="87"/>
      <c r="AG193" s="191"/>
      <c r="AH193" s="87"/>
      <c r="AI193" s="191"/>
      <c r="AJ193" s="87"/>
      <c r="AK193" s="87"/>
    </row>
    <row r="194" spans="1:37">
      <c r="A194" s="87" t="s">
        <v>19269</v>
      </c>
      <c r="B194" s="363" t="s">
        <v>19270</v>
      </c>
      <c r="C194" s="655" t="str" cm="1">
        <f t="array" ref="C194">INDEX(conttblTemplateControls[#This Row], 1, refPrimaryLangColumn)</f>
        <v>SLIMF</v>
      </c>
      <c r="D194" s="91" t="str" cm="1">
        <f t="array" ref="D194">INDEX(conttblTemplateControls[#This Row], 1, refSecondaryLangColumn)</f>
        <v>SLIMF</v>
      </c>
      <c r="E194" s="190" t="s">
        <v>18</v>
      </c>
      <c r="F194" s="190" t="s">
        <v>18</v>
      </c>
      <c r="G194" s="86" t="s">
        <v>19271</v>
      </c>
      <c r="H194" s="87" t="s">
        <v>18</v>
      </c>
      <c r="I194" s="87" t="s">
        <v>18</v>
      </c>
      <c r="J194" s="87" t="s">
        <v>18</v>
      </c>
      <c r="K194" s="87" t="s">
        <v>18</v>
      </c>
      <c r="L194" s="87" t="s">
        <v>18</v>
      </c>
      <c r="M194" s="87" t="s">
        <v>18</v>
      </c>
      <c r="N194" s="87" t="s">
        <v>19272</v>
      </c>
      <c r="O194" s="87" t="s">
        <v>19271</v>
      </c>
      <c r="P194" s="87" t="s">
        <v>18</v>
      </c>
      <c r="Q194" s="87" t="s">
        <v>18</v>
      </c>
      <c r="R194" s="87" t="s">
        <v>18</v>
      </c>
      <c r="S194" s="87" t="s">
        <v>19273</v>
      </c>
      <c r="T194" s="87" t="s">
        <v>18</v>
      </c>
      <c r="U194" s="87" t="s">
        <v>18</v>
      </c>
      <c r="V194" s="87" t="s">
        <v>18</v>
      </c>
      <c r="W194" s="87" t="s">
        <v>18</v>
      </c>
      <c r="X194" s="191" t="s">
        <v>18</v>
      </c>
      <c r="Y194" s="87" t="s">
        <v>18</v>
      </c>
      <c r="Z194" s="671" t="s">
        <v>19274</v>
      </c>
      <c r="AA194" s="87" t="s">
        <v>18</v>
      </c>
      <c r="AB194" s="87" t="s">
        <v>18</v>
      </c>
      <c r="AC194" s="87" t="s">
        <v>19275</v>
      </c>
      <c r="AD194" s="87" t="s">
        <v>18</v>
      </c>
      <c r="AE194" s="87" t="s">
        <v>18</v>
      </c>
      <c r="AF194" s="87" t="s">
        <v>18</v>
      </c>
      <c r="AG194" s="87" t="s">
        <v>18</v>
      </c>
      <c r="AH194" s="87" t="s">
        <v>18</v>
      </c>
      <c r="AI194" s="87" t="s">
        <v>18</v>
      </c>
      <c r="AJ194" s="87"/>
      <c r="AK194" s="87"/>
    </row>
    <row r="195" spans="1:37">
      <c r="A195" s="87" t="s">
        <v>19276</v>
      </c>
      <c r="B195" s="190" t="s">
        <v>19277</v>
      </c>
      <c r="C195" s="91" t="str" cm="1">
        <f t="array" ref="C195">INDEX(conttblTemplateControls[#This Row], 1, refPrimaryLangColumn)</f>
        <v>Non-SLIMF</v>
      </c>
      <c r="D195" s="91" t="str" cm="1">
        <f t="array" ref="D195">INDEX(conttblTemplateControls[#This Row], 1, refSecondaryLangColumn)</f>
        <v>No slimf</v>
      </c>
      <c r="E195" s="87" t="s">
        <v>19278</v>
      </c>
      <c r="F195" s="87" t="s">
        <v>19279</v>
      </c>
      <c r="G195" s="87" t="s">
        <v>19280</v>
      </c>
      <c r="H195" s="87" t="s">
        <v>19281</v>
      </c>
      <c r="I195" s="87" t="s">
        <v>19282</v>
      </c>
      <c r="J195" s="87" t="s">
        <v>19283</v>
      </c>
      <c r="K195" s="87" t="s">
        <v>19284</v>
      </c>
      <c r="L195" s="87" t="s">
        <v>19285</v>
      </c>
      <c r="M195" s="87" t="s">
        <v>19286</v>
      </c>
      <c r="N195" s="87" t="s">
        <v>19287</v>
      </c>
      <c r="O195" s="87" t="s">
        <v>19280</v>
      </c>
      <c r="P195" s="87" t="s">
        <v>19288</v>
      </c>
      <c r="Q195" s="87" t="s">
        <v>19278</v>
      </c>
      <c r="R195" s="87" t="s">
        <v>19289</v>
      </c>
      <c r="S195" s="87" t="s">
        <v>19290</v>
      </c>
      <c r="T195" s="87" t="s">
        <v>19291</v>
      </c>
      <c r="U195" s="87" t="s">
        <v>19292</v>
      </c>
      <c r="V195" s="87" t="s">
        <v>19282</v>
      </c>
      <c r="W195" s="87" t="s">
        <v>19293</v>
      </c>
      <c r="X195" s="191" t="s">
        <v>19294</v>
      </c>
      <c r="Y195" s="87" t="s">
        <v>19278</v>
      </c>
      <c r="Z195" s="87" t="s">
        <v>19295</v>
      </c>
      <c r="AA195" s="87" t="s">
        <v>19296</v>
      </c>
      <c r="AB195" s="87" t="s">
        <v>19297</v>
      </c>
      <c r="AC195" s="87" t="s">
        <v>19298</v>
      </c>
      <c r="AD195" s="87" t="s">
        <v>19299</v>
      </c>
      <c r="AE195" s="87" t="s">
        <v>19300</v>
      </c>
      <c r="AF195" s="87" t="s">
        <v>19301</v>
      </c>
      <c r="AG195" s="87" t="s">
        <v>19279</v>
      </c>
      <c r="AH195" s="87" t="s">
        <v>19302</v>
      </c>
      <c r="AI195" s="87" t="s">
        <v>19303</v>
      </c>
      <c r="AJ195" s="87"/>
      <c r="AK195" s="87"/>
    </row>
    <row r="196" spans="1:37">
      <c r="A196" s="87"/>
      <c r="B196" s="190" t="s">
        <v>19304</v>
      </c>
      <c r="C196" s="91" t="str" cm="1">
        <f t="array" ref="C196">INDEX(conttblTemplateControls[#This Row], 1, refPrimaryLangColumn)</f>
        <v>Small forest</v>
      </c>
      <c r="D196" s="91" t="str" cm="1">
        <f t="array" ref="D196">INDEX(conttblTemplateControls[#This Row], 1, refSecondaryLangColumn)</f>
        <v>Bosque pequeño</v>
      </c>
      <c r="E196" s="87" t="s">
        <v>9223</v>
      </c>
      <c r="F196" s="87" t="s">
        <v>19305</v>
      </c>
      <c r="G196" s="87" t="s">
        <v>19306</v>
      </c>
      <c r="H196" s="87" t="s">
        <v>19307</v>
      </c>
      <c r="I196" s="87" t="s">
        <v>19308</v>
      </c>
      <c r="J196" s="87" t="s">
        <v>19309</v>
      </c>
      <c r="K196" s="87" t="s">
        <v>19310</v>
      </c>
      <c r="L196" s="87" t="s">
        <v>19311</v>
      </c>
      <c r="M196" s="87" t="s">
        <v>19312</v>
      </c>
      <c r="N196" s="87" t="s">
        <v>19313</v>
      </c>
      <c r="O196" s="87" t="s">
        <v>19306</v>
      </c>
      <c r="P196" s="87" t="s">
        <v>19314</v>
      </c>
      <c r="Q196" s="87" t="s">
        <v>19315</v>
      </c>
      <c r="R196" s="87" t="s">
        <v>19316</v>
      </c>
      <c r="S196" s="87" t="s">
        <v>19317</v>
      </c>
      <c r="T196" s="87" t="s">
        <v>19318</v>
      </c>
      <c r="U196" s="87" t="s">
        <v>19319</v>
      </c>
      <c r="V196" s="87" t="s">
        <v>19320</v>
      </c>
      <c r="W196" s="87" t="s">
        <v>19321</v>
      </c>
      <c r="X196" s="191" t="s">
        <v>19322</v>
      </c>
      <c r="Y196" s="87" t="s">
        <v>19323</v>
      </c>
      <c r="Z196" s="87" t="s">
        <v>19324</v>
      </c>
      <c r="AA196" s="87" t="s">
        <v>19307</v>
      </c>
      <c r="AB196" s="87" t="s">
        <v>19325</v>
      </c>
      <c r="AC196" s="87" t="s">
        <v>19326</v>
      </c>
      <c r="AD196" s="87" t="s">
        <v>19320</v>
      </c>
      <c r="AE196" s="87" t="s">
        <v>19327</v>
      </c>
      <c r="AF196" s="87" t="s">
        <v>19328</v>
      </c>
      <c r="AG196" s="87" t="s">
        <v>19329</v>
      </c>
      <c r="AH196" s="87" t="s">
        <v>19330</v>
      </c>
      <c r="AI196" s="87" t="s">
        <v>19331</v>
      </c>
      <c r="AJ196" s="87"/>
      <c r="AK196" s="87"/>
    </row>
    <row r="197" spans="1:37">
      <c r="A197" s="87"/>
      <c r="B197" s="190" t="s">
        <v>19332</v>
      </c>
      <c r="C197" s="91" t="str" cm="1">
        <f t="array" ref="C197">INDEX(conttblTemplateControls[#This Row], 1, refPrimaryLangColumn)</f>
        <v>Low intensity</v>
      </c>
      <c r="D197" s="91" t="str" cm="1">
        <f t="array" ref="D197">INDEX(conttblTemplateControls[#This Row], 1, refSecondaryLangColumn)</f>
        <v>Intensidad baja</v>
      </c>
      <c r="E197" s="87" t="s">
        <v>19333</v>
      </c>
      <c r="F197" s="87" t="s">
        <v>19334</v>
      </c>
      <c r="G197" s="87" t="s">
        <v>19335</v>
      </c>
      <c r="H197" s="87" t="s">
        <v>19336</v>
      </c>
      <c r="I197" s="87" t="s">
        <v>19337</v>
      </c>
      <c r="J197" s="87" t="s">
        <v>19338</v>
      </c>
      <c r="K197" s="87" t="s">
        <v>19339</v>
      </c>
      <c r="L197" s="87" t="s">
        <v>19340</v>
      </c>
      <c r="M197" s="87" t="s">
        <v>19341</v>
      </c>
      <c r="N197" s="87" t="s">
        <v>19342</v>
      </c>
      <c r="O197" s="87" t="s">
        <v>19335</v>
      </c>
      <c r="P197" s="87" t="s">
        <v>19343</v>
      </c>
      <c r="Q197" s="87" t="s">
        <v>19344</v>
      </c>
      <c r="R197" s="87" t="s">
        <v>19345</v>
      </c>
      <c r="S197" s="87" t="s">
        <v>19346</v>
      </c>
      <c r="T197" s="87" t="s">
        <v>19347</v>
      </c>
      <c r="U197" s="87" t="s">
        <v>19348</v>
      </c>
      <c r="V197" s="87" t="s">
        <v>19337</v>
      </c>
      <c r="W197" s="87" t="s">
        <v>19349</v>
      </c>
      <c r="X197" s="191" t="s">
        <v>19350</v>
      </c>
      <c r="Y197" s="87" t="s">
        <v>19351</v>
      </c>
      <c r="Z197" s="87" t="s">
        <v>19352</v>
      </c>
      <c r="AA197" s="87" t="s">
        <v>19353</v>
      </c>
      <c r="AB197" s="87" t="s">
        <v>19354</v>
      </c>
      <c r="AC197" s="87" t="s">
        <v>19355</v>
      </c>
      <c r="AD197" s="87" t="s">
        <v>19356</v>
      </c>
      <c r="AE197" s="87" t="s">
        <v>19357</v>
      </c>
      <c r="AF197" s="87" t="s">
        <v>19358</v>
      </c>
      <c r="AG197" s="87" t="s">
        <v>19359</v>
      </c>
      <c r="AH197" s="87" t="s">
        <v>19360</v>
      </c>
      <c r="AI197" s="87" t="s">
        <v>19361</v>
      </c>
      <c r="AJ197" s="87"/>
      <c r="AK197" s="87"/>
    </row>
    <row r="198" spans="1:37">
      <c r="A198" s="87"/>
      <c r="B198" s="190" t="s">
        <v>19362</v>
      </c>
      <c r="C198" s="91" t="str" cm="1">
        <f t="array" ref="C198">INDEX(conttblTemplateControls[#This Row], 1, refPrimaryLangColumn)</f>
        <v>Both SLIMF Types</v>
      </c>
      <c r="D198" s="91" t="str" cm="1">
        <f t="array" ref="D198">INDEX(conttblTemplateControls[#This Row], 1, refSecondaryLangColumn)</f>
        <v>Ambos tipos slimf</v>
      </c>
      <c r="E198" s="87" t="s">
        <v>19363</v>
      </c>
      <c r="F198" s="87" t="s">
        <v>19364</v>
      </c>
      <c r="G198" s="87" t="s">
        <v>19365</v>
      </c>
      <c r="H198" s="87" t="s">
        <v>19366</v>
      </c>
      <c r="I198" s="87" t="s">
        <v>19367</v>
      </c>
      <c r="J198" s="87" t="s">
        <v>19368</v>
      </c>
      <c r="K198" s="87" t="s">
        <v>19369</v>
      </c>
      <c r="L198" s="87" t="s">
        <v>19370</v>
      </c>
      <c r="M198" s="87" t="s">
        <v>19371</v>
      </c>
      <c r="N198" s="87" t="s">
        <v>19372</v>
      </c>
      <c r="O198" s="87" t="s">
        <v>19373</v>
      </c>
      <c r="P198" s="87" t="s">
        <v>19374</v>
      </c>
      <c r="Q198" s="87" t="s">
        <v>19375</v>
      </c>
      <c r="R198" s="87" t="s">
        <v>19376</v>
      </c>
      <c r="S198" s="87" t="s">
        <v>19377</v>
      </c>
      <c r="T198" s="87" t="s">
        <v>19378</v>
      </c>
      <c r="U198" s="87" t="s">
        <v>19379</v>
      </c>
      <c r="V198" s="87" t="s">
        <v>19380</v>
      </c>
      <c r="W198" s="87" t="s">
        <v>19366</v>
      </c>
      <c r="X198" s="191" t="s">
        <v>19381</v>
      </c>
      <c r="Y198" s="87" t="s">
        <v>19382</v>
      </c>
      <c r="Z198" s="87" t="s">
        <v>19383</v>
      </c>
      <c r="AA198" s="87" t="s">
        <v>19366</v>
      </c>
      <c r="AB198" s="87" t="s">
        <v>19384</v>
      </c>
      <c r="AC198" s="87" t="s">
        <v>19385</v>
      </c>
      <c r="AD198" s="87" t="s">
        <v>19386</v>
      </c>
      <c r="AE198" s="87" t="s">
        <v>19387</v>
      </c>
      <c r="AF198" s="87" t="s">
        <v>19388</v>
      </c>
      <c r="AG198" s="87" t="s">
        <v>19389</v>
      </c>
      <c r="AH198" s="87" t="s">
        <v>19390</v>
      </c>
      <c r="AI198" s="87" t="s">
        <v>19391</v>
      </c>
      <c r="AJ198" s="87"/>
      <c r="AK198" s="87"/>
    </row>
    <row r="199" spans="1:37">
      <c r="A199" s="87"/>
      <c r="B199" s="190"/>
      <c r="C199" s="193" cm="1">
        <f t="array" ref="C199">INDEX(conttblTemplateControls[#This Row], 1, refPrimaryLangColumn)</f>
        <v>0</v>
      </c>
      <c r="D199" s="193" cm="1">
        <f t="array" ref="D199">INDEX(conttblTemplateControls[#This Row], 1, refSecondaryLangColumn)</f>
        <v>0</v>
      </c>
      <c r="E199" s="190"/>
      <c r="F199" s="190" t="s">
        <v>67</v>
      </c>
      <c r="G199" s="190"/>
      <c r="H199" s="190"/>
      <c r="I199" s="190" t="s">
        <v>67</v>
      </c>
      <c r="J199" s="191" t="s">
        <v>67</v>
      </c>
      <c r="K199" s="191"/>
      <c r="L199" s="191"/>
      <c r="M199" s="191"/>
      <c r="N199" s="191"/>
      <c r="O199" s="191"/>
      <c r="P199" s="191"/>
      <c r="Q199" s="191"/>
      <c r="R199" s="191"/>
      <c r="S199" s="191" t="s">
        <v>67</v>
      </c>
      <c r="T199" s="191" t="s">
        <v>67</v>
      </c>
      <c r="U199" s="191"/>
      <c r="V199" s="191" t="s">
        <v>67</v>
      </c>
      <c r="W199" s="191"/>
      <c r="X199" s="191"/>
      <c r="Y199" s="191"/>
      <c r="Z199" s="191"/>
      <c r="AA199" s="191"/>
      <c r="AB199" s="191"/>
      <c r="AC199" s="191"/>
      <c r="AD199" s="191" t="s">
        <v>67</v>
      </c>
      <c r="AE199" s="191"/>
      <c r="AF199" s="191"/>
      <c r="AG199" s="191"/>
      <c r="AH199" s="191"/>
      <c r="AI199" s="191"/>
      <c r="AJ199" s="87"/>
      <c r="AK199" s="87"/>
    </row>
    <row r="200" spans="1:37">
      <c r="A200" s="187" t="s">
        <v>19392</v>
      </c>
      <c r="B200" s="190"/>
      <c r="C200" s="91" cm="1">
        <f t="array" ref="C200">INDEX(conttblTemplateControls[#This Row], 1, refPrimaryLangColumn)</f>
        <v>0</v>
      </c>
      <c r="D200" s="91" cm="1">
        <f t="array" ref="D200">INDEX(conttblTemplateControls[#This Row], 1, refSecondaryLangColumn)</f>
        <v>0</v>
      </c>
      <c r="E200" s="190"/>
      <c r="F200" s="86" t="s">
        <v>67</v>
      </c>
      <c r="G200" s="86"/>
      <c r="H200" s="86"/>
      <c r="I200" s="86" t="s">
        <v>67</v>
      </c>
      <c r="J200" s="191" t="s">
        <v>67</v>
      </c>
      <c r="K200" s="191"/>
      <c r="L200" s="87"/>
      <c r="M200" s="87"/>
      <c r="N200" s="191"/>
      <c r="O200" s="87"/>
      <c r="P200" s="87"/>
      <c r="Q200" s="87"/>
      <c r="R200" s="191"/>
      <c r="S200" s="87" t="s">
        <v>67</v>
      </c>
      <c r="T200" s="87" t="s">
        <v>67</v>
      </c>
      <c r="U200" s="87"/>
      <c r="V200" s="87" t="s">
        <v>67</v>
      </c>
      <c r="W200" s="87"/>
      <c r="X200" s="191"/>
      <c r="Y200" s="87"/>
      <c r="Z200" s="191"/>
      <c r="AA200" s="87"/>
      <c r="AB200" s="87"/>
      <c r="AC200" s="87"/>
      <c r="AD200" s="87" t="s">
        <v>67</v>
      </c>
      <c r="AE200" s="87"/>
      <c r="AF200" s="87"/>
      <c r="AG200" s="191"/>
      <c r="AH200" s="87"/>
      <c r="AI200" s="191"/>
      <c r="AJ200" s="87"/>
      <c r="AK200" s="87"/>
    </row>
    <row r="201" spans="1:37">
      <c r="A201" s="87" t="s">
        <v>19393</v>
      </c>
      <c r="B201" s="190" t="s">
        <v>19394</v>
      </c>
      <c r="C201" s="91" t="str" cm="1">
        <f t="array" ref="C201">INDEX(conttblTemplateControls[#This Row], 1, refPrimaryLangColumn)</f>
        <v>Community</v>
      </c>
      <c r="D201" s="91" t="str" cm="1">
        <f t="array" ref="D201">INDEX(conttblTemplateControls[#This Row], 1, refSecondaryLangColumn)</f>
        <v>Comunidad</v>
      </c>
      <c r="E201" s="87" t="s">
        <v>9254</v>
      </c>
      <c r="F201" s="87" t="s">
        <v>19395</v>
      </c>
      <c r="G201" s="87" t="s">
        <v>19396</v>
      </c>
      <c r="H201" s="87" t="s">
        <v>19397</v>
      </c>
      <c r="I201" s="87" t="s">
        <v>19398</v>
      </c>
      <c r="J201" s="87" t="s">
        <v>19399</v>
      </c>
      <c r="K201" s="87" t="s">
        <v>19400</v>
      </c>
      <c r="L201" s="87" t="s">
        <v>19401</v>
      </c>
      <c r="M201" s="87" t="s">
        <v>19402</v>
      </c>
      <c r="N201" s="87" t="s">
        <v>19403</v>
      </c>
      <c r="O201" s="87" t="s">
        <v>19404</v>
      </c>
      <c r="P201" s="87" t="s">
        <v>19405</v>
      </c>
      <c r="Q201" s="87" t="s">
        <v>19406</v>
      </c>
      <c r="R201" s="87" t="s">
        <v>19407</v>
      </c>
      <c r="S201" s="87" t="s">
        <v>19408</v>
      </c>
      <c r="T201" s="87" t="s">
        <v>19409</v>
      </c>
      <c r="U201" s="87" t="s">
        <v>19410</v>
      </c>
      <c r="V201" s="87" t="s">
        <v>19411</v>
      </c>
      <c r="W201" s="87" t="s">
        <v>19412</v>
      </c>
      <c r="X201" s="191" t="s">
        <v>19413</v>
      </c>
      <c r="Y201" s="87" t="s">
        <v>19414</v>
      </c>
      <c r="Z201" s="87" t="s">
        <v>19415</v>
      </c>
      <c r="AA201" s="87" t="s">
        <v>19416</v>
      </c>
      <c r="AB201" s="87" t="s">
        <v>19417</v>
      </c>
      <c r="AC201" s="87" t="s">
        <v>19418</v>
      </c>
      <c r="AD201" s="87" t="s">
        <v>19419</v>
      </c>
      <c r="AE201" s="87" t="s">
        <v>19420</v>
      </c>
      <c r="AF201" s="87" t="s">
        <v>19421</v>
      </c>
      <c r="AG201" s="87" t="s">
        <v>19422</v>
      </c>
      <c r="AH201" s="87" t="s">
        <v>19423</v>
      </c>
      <c r="AI201" s="87" t="s">
        <v>19424</v>
      </c>
      <c r="AJ201" s="87"/>
      <c r="AK201" s="87"/>
    </row>
    <row r="202" spans="1:37">
      <c r="A202" s="87"/>
      <c r="B202" s="190" t="s">
        <v>19425</v>
      </c>
      <c r="C202" s="91" t="str" cm="1">
        <f t="array" ref="C202">INDEX(conttblTemplateControls[#This Row], 1, refPrimaryLangColumn)</f>
        <v>Public/State</v>
      </c>
      <c r="D202" s="91" t="str" cm="1">
        <f t="array" ref="D202">INDEX(conttblTemplateControls[#This Row], 1, refSecondaryLangColumn)</f>
        <v>Estado</v>
      </c>
      <c r="E202" s="794" t="s">
        <v>19426</v>
      </c>
      <c r="F202" s="87" t="s">
        <v>19427</v>
      </c>
      <c r="G202" s="87" t="s">
        <v>19428</v>
      </c>
      <c r="H202" s="87" t="s">
        <v>1191</v>
      </c>
      <c r="I202" s="87" t="s">
        <v>19429</v>
      </c>
      <c r="J202" s="87" t="s">
        <v>340</v>
      </c>
      <c r="K202" s="87" t="s">
        <v>1192</v>
      </c>
      <c r="L202" s="87" t="s">
        <v>403</v>
      </c>
      <c r="M202" s="87" t="s">
        <v>19430</v>
      </c>
      <c r="N202" s="87" t="s">
        <v>19431</v>
      </c>
      <c r="O202" s="87" t="s">
        <v>19432</v>
      </c>
      <c r="P202" s="87" t="s">
        <v>19433</v>
      </c>
      <c r="Q202" s="87" t="s">
        <v>408</v>
      </c>
      <c r="R202" s="87" t="s">
        <v>19434</v>
      </c>
      <c r="S202" s="87" t="s">
        <v>19435</v>
      </c>
      <c r="T202" s="87" t="s">
        <v>1197</v>
      </c>
      <c r="U202" s="87" t="s">
        <v>412</v>
      </c>
      <c r="V202" s="87" t="s">
        <v>19429</v>
      </c>
      <c r="W202" s="87" t="s">
        <v>19436</v>
      </c>
      <c r="X202" s="191" t="s">
        <v>1192</v>
      </c>
      <c r="Y202" s="87" t="s">
        <v>19429</v>
      </c>
      <c r="Z202" s="87" t="s">
        <v>1199</v>
      </c>
      <c r="AA202" s="87" t="s">
        <v>19437</v>
      </c>
      <c r="AB202" s="87" t="s">
        <v>406</v>
      </c>
      <c r="AC202" s="87" t="s">
        <v>1201</v>
      </c>
      <c r="AD202" s="87" t="s">
        <v>19429</v>
      </c>
      <c r="AE202" s="87" t="s">
        <v>1202</v>
      </c>
      <c r="AF202" s="87" t="s">
        <v>19438</v>
      </c>
      <c r="AG202" s="87" t="s">
        <v>19439</v>
      </c>
      <c r="AH202" s="87" t="s">
        <v>19440</v>
      </c>
      <c r="AI202" s="87" t="s">
        <v>19441</v>
      </c>
      <c r="AJ202" s="87"/>
      <c r="AK202" s="87"/>
    </row>
    <row r="203" spans="1:37">
      <c r="A203" s="87"/>
      <c r="B203" s="190" t="s">
        <v>19442</v>
      </c>
      <c r="C203" s="91" t="str" cm="1">
        <f t="array" ref="C203">INDEX(conttblTemplateControls[#This Row], 1, refPrimaryLangColumn)</f>
        <v>Private</v>
      </c>
      <c r="D203" s="91" t="str" cm="1">
        <f t="array" ref="D203">INDEX(conttblTemplateControls[#This Row], 1, refSecondaryLangColumn)</f>
        <v>Privado</v>
      </c>
      <c r="E203" s="87" t="s">
        <v>19443</v>
      </c>
      <c r="F203" s="87" t="s">
        <v>19444</v>
      </c>
      <c r="G203" s="87" t="s">
        <v>19445</v>
      </c>
      <c r="H203" s="87" t="s">
        <v>19446</v>
      </c>
      <c r="I203" s="87" t="s">
        <v>19447</v>
      </c>
      <c r="J203" s="87" t="s">
        <v>19447</v>
      </c>
      <c r="K203" s="87" t="s">
        <v>19448</v>
      </c>
      <c r="L203" s="87" t="s">
        <v>19449</v>
      </c>
      <c r="M203" s="87" t="s">
        <v>19450</v>
      </c>
      <c r="N203" s="87" t="s">
        <v>19451</v>
      </c>
      <c r="O203" s="87" t="s">
        <v>19452</v>
      </c>
      <c r="P203" s="87" t="s">
        <v>19453</v>
      </c>
      <c r="Q203" s="87" t="s">
        <v>19454</v>
      </c>
      <c r="R203" s="87" t="s">
        <v>19455</v>
      </c>
      <c r="S203" s="87" t="s">
        <v>19456</v>
      </c>
      <c r="T203" s="87" t="s">
        <v>19457</v>
      </c>
      <c r="U203" s="87" t="s">
        <v>19458</v>
      </c>
      <c r="V203" s="87" t="s">
        <v>19447</v>
      </c>
      <c r="W203" s="87" t="s">
        <v>19459</v>
      </c>
      <c r="X203" s="191" t="s">
        <v>19448</v>
      </c>
      <c r="Y203" s="87" t="s">
        <v>19447</v>
      </c>
      <c r="Z203" s="87" t="s">
        <v>19460</v>
      </c>
      <c r="AA203" s="87" t="s">
        <v>19461</v>
      </c>
      <c r="AB203" s="87" t="s">
        <v>19462</v>
      </c>
      <c r="AC203" s="87" t="s">
        <v>19463</v>
      </c>
      <c r="AD203" s="87" t="s">
        <v>19447</v>
      </c>
      <c r="AE203" s="87" t="s">
        <v>19464</v>
      </c>
      <c r="AF203" s="87" t="s">
        <v>19465</v>
      </c>
      <c r="AG203" s="87" t="s">
        <v>19466</v>
      </c>
      <c r="AH203" s="87" t="s">
        <v>19467</v>
      </c>
      <c r="AI203" s="87" t="s">
        <v>19468</v>
      </c>
      <c r="AJ203" s="87"/>
      <c r="AK203" s="87"/>
    </row>
    <row r="204" spans="1:37">
      <c r="A204" s="87" t="s">
        <v>19469</v>
      </c>
      <c r="B204" s="190" t="s">
        <v>19470</v>
      </c>
      <c r="C204" s="91" t="str" cm="1">
        <f t="array" ref="C204">INDEX(conttblTemplateControls[#This Row], 1, refPrimaryLangColumn)</f>
        <v>Indigenous Peoples</v>
      </c>
      <c r="D204" s="91" t="str" cm="1">
        <f t="array" ref="D204">INDEX(conttblTemplateControls[#This Row], 1, refSecondaryLangColumn)</f>
        <v>Pueblos indigenas</v>
      </c>
      <c r="E204" s="87" t="s">
        <v>4334</v>
      </c>
      <c r="F204" s="87" t="s">
        <v>19471</v>
      </c>
      <c r="G204" s="87" t="s">
        <v>4336</v>
      </c>
      <c r="H204" s="87" t="s">
        <v>19472</v>
      </c>
      <c r="I204" s="87" t="s">
        <v>19473</v>
      </c>
      <c r="J204" s="87" t="s">
        <v>4339</v>
      </c>
      <c r="K204" s="87" t="s">
        <v>19474</v>
      </c>
      <c r="L204" s="87" t="s">
        <v>4341</v>
      </c>
      <c r="M204" s="87" t="s">
        <v>19475</v>
      </c>
      <c r="N204" s="87" t="s">
        <v>19476</v>
      </c>
      <c r="O204" s="87" t="s">
        <v>19477</v>
      </c>
      <c r="P204" s="87" t="s">
        <v>4344</v>
      </c>
      <c r="Q204" s="87" t="s">
        <v>4345</v>
      </c>
      <c r="R204" s="87" t="s">
        <v>19478</v>
      </c>
      <c r="S204" s="87" t="s">
        <v>4347</v>
      </c>
      <c r="T204" s="87" t="s">
        <v>4348</v>
      </c>
      <c r="U204" s="87" t="s">
        <v>4349</v>
      </c>
      <c r="V204" s="87" t="s">
        <v>19479</v>
      </c>
      <c r="W204" s="87" t="s">
        <v>19480</v>
      </c>
      <c r="X204" s="191" t="s">
        <v>4352</v>
      </c>
      <c r="Y204" s="87" t="s">
        <v>4353</v>
      </c>
      <c r="Z204" s="87" t="s">
        <v>19481</v>
      </c>
      <c r="AA204" s="87" t="s">
        <v>19482</v>
      </c>
      <c r="AB204" s="87" t="s">
        <v>4356</v>
      </c>
      <c r="AC204" s="87" t="s">
        <v>4357</v>
      </c>
      <c r="AD204" s="87" t="s">
        <v>19473</v>
      </c>
      <c r="AE204" s="87" t="s">
        <v>4359</v>
      </c>
      <c r="AF204" s="87" t="s">
        <v>4360</v>
      </c>
      <c r="AG204" s="87" t="s">
        <v>19483</v>
      </c>
      <c r="AH204" s="87" t="s">
        <v>19484</v>
      </c>
      <c r="AI204" s="87" t="s">
        <v>4363</v>
      </c>
      <c r="AJ204" s="87"/>
      <c r="AK204" s="87"/>
    </row>
    <row r="205" spans="1:37">
      <c r="A205" s="477" t="s">
        <v>19485</v>
      </c>
      <c r="B205" s="190" t="s">
        <v>19486</v>
      </c>
      <c r="C205" s="91" t="str" cm="1">
        <f t="array" ref="C205">INDEX(conttblTemplateControls[#This Row], 1, refPrimaryLangColumn)</f>
        <v>Concession</v>
      </c>
      <c r="D205" s="91" t="str" cm="1">
        <f t="array" ref="D205">INDEX(conttblTemplateControls[#This Row], 1, refSecondaryLangColumn)</f>
        <v>Concesión</v>
      </c>
      <c r="E205" s="87" t="s">
        <v>19487</v>
      </c>
      <c r="F205" s="87" t="s">
        <v>19488</v>
      </c>
      <c r="G205" s="87" t="s">
        <v>19489</v>
      </c>
      <c r="H205" s="87" t="s">
        <v>4337</v>
      </c>
      <c r="I205" s="87" t="s">
        <v>4338</v>
      </c>
      <c r="J205" s="87" t="s">
        <v>19490</v>
      </c>
      <c r="K205" s="87" t="s">
        <v>19491</v>
      </c>
      <c r="L205" s="87" t="s">
        <v>19492</v>
      </c>
      <c r="M205" s="87" t="s">
        <v>19493</v>
      </c>
      <c r="N205" s="87" t="s">
        <v>19487</v>
      </c>
      <c r="O205" s="87" t="s">
        <v>19494</v>
      </c>
      <c r="P205" s="87" t="s">
        <v>19495</v>
      </c>
      <c r="Q205" s="87" t="s">
        <v>19496</v>
      </c>
      <c r="R205" s="87" t="s">
        <v>4346</v>
      </c>
      <c r="S205" s="87" t="s">
        <v>19497</v>
      </c>
      <c r="T205" s="87" t="s">
        <v>19489</v>
      </c>
      <c r="U205" s="87" t="s">
        <v>19489</v>
      </c>
      <c r="V205" s="87" t="s">
        <v>4350</v>
      </c>
      <c r="W205" s="87" t="s">
        <v>19498</v>
      </c>
      <c r="X205" s="191" t="s">
        <v>19499</v>
      </c>
      <c r="Y205" s="87" t="s">
        <v>19500</v>
      </c>
      <c r="Z205" s="87" t="s">
        <v>19501</v>
      </c>
      <c r="AA205" s="87" t="s">
        <v>19502</v>
      </c>
      <c r="AB205" s="87" t="s">
        <v>19489</v>
      </c>
      <c r="AC205" s="87" t="s">
        <v>19503</v>
      </c>
      <c r="AD205" s="87" t="s">
        <v>19504</v>
      </c>
      <c r="AE205" s="87" t="s">
        <v>19505</v>
      </c>
      <c r="AF205" s="87" t="s">
        <v>19506</v>
      </c>
      <c r="AG205" s="87" t="s">
        <v>19507</v>
      </c>
      <c r="AH205" s="87" t="s">
        <v>19508</v>
      </c>
      <c r="AI205" s="87" t="s">
        <v>19509</v>
      </c>
      <c r="AJ205" s="87"/>
      <c r="AK205" s="87"/>
    </row>
    <row r="206" spans="1:37">
      <c r="A206" s="87"/>
      <c r="B206" s="190"/>
      <c r="C206" s="193" cm="1">
        <f t="array" ref="C206">INDEX(conttblTemplateControls[#This Row], 1, refPrimaryLangColumn)</f>
        <v>0</v>
      </c>
      <c r="D206" s="193" cm="1">
        <f t="array" ref="D206">INDEX(conttblTemplateControls[#This Row], 1, refSecondaryLangColumn)</f>
        <v>0</v>
      </c>
      <c r="E206" s="190"/>
      <c r="F206" s="190" t="s">
        <v>67</v>
      </c>
      <c r="G206" s="190"/>
      <c r="H206" s="190"/>
      <c r="I206" s="190" t="s">
        <v>67</v>
      </c>
      <c r="J206" s="191" t="s">
        <v>67</v>
      </c>
      <c r="K206" s="191"/>
      <c r="L206" s="191"/>
      <c r="M206" s="191"/>
      <c r="N206" s="191"/>
      <c r="O206" s="191"/>
      <c r="P206" s="191"/>
      <c r="Q206" s="191"/>
      <c r="R206" s="191"/>
      <c r="S206" s="191" t="s">
        <v>67</v>
      </c>
      <c r="T206" s="191" t="s">
        <v>67</v>
      </c>
      <c r="U206" s="191"/>
      <c r="V206" s="191" t="s">
        <v>67</v>
      </c>
      <c r="W206" s="191"/>
      <c r="X206" s="191"/>
      <c r="Y206" s="191"/>
      <c r="Z206" s="191"/>
      <c r="AA206" s="191"/>
      <c r="AB206" s="191"/>
      <c r="AC206" s="191"/>
      <c r="AD206" s="191" t="s">
        <v>67</v>
      </c>
      <c r="AE206" s="191"/>
      <c r="AF206" s="191"/>
      <c r="AG206" s="191"/>
      <c r="AH206" s="191"/>
      <c r="AI206" s="191"/>
      <c r="AJ206" s="87"/>
      <c r="AK206" s="87"/>
    </row>
    <row r="207" spans="1:37">
      <c r="A207" s="187" t="s">
        <v>19510</v>
      </c>
      <c r="B207" s="190"/>
      <c r="C207" s="193" cm="1">
        <f t="array" ref="C207">INDEX(conttblTemplateControls[#This Row], 1, refPrimaryLangColumn)</f>
        <v>0</v>
      </c>
      <c r="D207" s="91" cm="1">
        <f t="array" ref="D207">INDEX(conttblTemplateControls[#This Row], 1, refSecondaryLangColumn)</f>
        <v>0</v>
      </c>
      <c r="E207" s="190"/>
      <c r="F207" s="86"/>
      <c r="G207" s="190"/>
      <c r="H207" s="86"/>
      <c r="I207" s="86"/>
      <c r="J207" s="191" t="s">
        <v>67</v>
      </c>
      <c r="K207" s="191"/>
      <c r="L207" s="191"/>
      <c r="M207" s="87"/>
      <c r="N207" s="191"/>
      <c r="O207" s="191"/>
      <c r="P207" s="191"/>
      <c r="Q207" s="191"/>
      <c r="R207" s="191"/>
      <c r="S207" s="87" t="s">
        <v>67</v>
      </c>
      <c r="T207" s="87"/>
      <c r="U207" s="191"/>
      <c r="V207" s="87"/>
      <c r="W207" s="191"/>
      <c r="X207" s="191"/>
      <c r="Y207" s="191"/>
      <c r="Z207" s="191"/>
      <c r="AA207" s="191"/>
      <c r="AB207" s="191"/>
      <c r="AC207" s="191"/>
      <c r="AD207" s="87"/>
      <c r="AE207" s="191"/>
      <c r="AF207" s="191"/>
      <c r="AG207" s="191"/>
      <c r="AH207" s="191"/>
      <c r="AI207" s="191"/>
      <c r="AJ207" s="87"/>
      <c r="AK207" s="87"/>
    </row>
    <row r="208" spans="1:37">
      <c r="A208" s="87"/>
      <c r="B208" s="363" t="s">
        <v>19511</v>
      </c>
      <c r="C208" s="364" t="str" cm="1">
        <f t="array" ref="C208">INDEX(conttblTemplateControls[#This Row], 1, refPrimaryLangColumn)</f>
        <v>Natural Forest</v>
      </c>
      <c r="D208" s="91" t="str" cm="1">
        <f t="array" ref="D208">INDEX(conttblTemplateControls[#This Row], 1, refSecondaryLangColumn)</f>
        <v>Bosque natural</v>
      </c>
      <c r="E208" s="190" t="s">
        <v>19512</v>
      </c>
      <c r="F208" s="651" t="s">
        <v>19513</v>
      </c>
      <c r="G208" s="651" t="s">
        <v>19514</v>
      </c>
      <c r="H208" s="651" t="s">
        <v>19515</v>
      </c>
      <c r="I208" s="651" t="s">
        <v>19516</v>
      </c>
      <c r="J208" s="651" t="s">
        <v>19517</v>
      </c>
      <c r="K208" s="651" t="s">
        <v>19518</v>
      </c>
      <c r="L208" s="651" t="s">
        <v>19519</v>
      </c>
      <c r="M208" s="651" t="s">
        <v>19520</v>
      </c>
      <c r="N208" s="651" t="s">
        <v>19521</v>
      </c>
      <c r="O208" s="651" t="s">
        <v>19514</v>
      </c>
      <c r="P208" s="651" t="s">
        <v>19522</v>
      </c>
      <c r="Q208" s="651" t="s">
        <v>19523</v>
      </c>
      <c r="R208" s="651" t="s">
        <v>19524</v>
      </c>
      <c r="S208" s="651" t="s">
        <v>19525</v>
      </c>
      <c r="T208" s="651" t="s">
        <v>19526</v>
      </c>
      <c r="U208" s="651" t="s">
        <v>19527</v>
      </c>
      <c r="V208" s="651" t="s">
        <v>19528</v>
      </c>
      <c r="W208" s="651" t="s">
        <v>19529</v>
      </c>
      <c r="X208" s="191" t="s">
        <v>19530</v>
      </c>
      <c r="Y208" s="651" t="s">
        <v>19531</v>
      </c>
      <c r="Z208" s="651" t="s">
        <v>19532</v>
      </c>
      <c r="AA208" s="651" t="s">
        <v>19533</v>
      </c>
      <c r="AB208" s="651" t="s">
        <v>19534</v>
      </c>
      <c r="AC208" s="651" t="s">
        <v>19535</v>
      </c>
      <c r="AD208" s="651" t="s">
        <v>19536</v>
      </c>
      <c r="AE208" s="651" t="s">
        <v>19537</v>
      </c>
      <c r="AF208" s="651" t="s">
        <v>19538</v>
      </c>
      <c r="AG208" s="651" t="s">
        <v>19539</v>
      </c>
      <c r="AH208" s="651" t="s">
        <v>19540</v>
      </c>
      <c r="AI208" s="651" t="s">
        <v>19541</v>
      </c>
      <c r="AJ208" s="651"/>
      <c r="AK208" s="651"/>
    </row>
    <row r="209" spans="1:37">
      <c r="A209" s="87"/>
      <c r="B209" s="363" t="s">
        <v>19542</v>
      </c>
      <c r="C209" s="364" t="str" cm="1">
        <f t="array" ref="C209">INDEX(conttblTemplateControls[#This Row], 1, refPrimaryLangColumn)</f>
        <v>Plantations</v>
      </c>
      <c r="D209" s="91" t="str" cm="1">
        <f t="array" ref="D209">INDEX(conttblTemplateControls[#This Row], 1, refSecondaryLangColumn)</f>
        <v>Plantaciones</v>
      </c>
      <c r="E209" s="190" t="s">
        <v>19543</v>
      </c>
      <c r="F209" s="651" t="s">
        <v>19544</v>
      </c>
      <c r="G209" s="651" t="s">
        <v>19545</v>
      </c>
      <c r="H209" s="651" t="s">
        <v>19546</v>
      </c>
      <c r="I209" s="651" t="s">
        <v>19547</v>
      </c>
      <c r="J209" s="651" t="s">
        <v>19548</v>
      </c>
      <c r="K209" s="651" t="s">
        <v>19549</v>
      </c>
      <c r="L209" s="651" t="s">
        <v>19550</v>
      </c>
      <c r="M209" s="651" t="s">
        <v>19551</v>
      </c>
      <c r="N209" s="651" t="s">
        <v>19543</v>
      </c>
      <c r="O209" s="651" t="s">
        <v>9522</v>
      </c>
      <c r="P209" s="651" t="s">
        <v>19552</v>
      </c>
      <c r="Q209" s="651" t="s">
        <v>19553</v>
      </c>
      <c r="R209" s="651" t="s">
        <v>19554</v>
      </c>
      <c r="S209" s="651" t="s">
        <v>19555</v>
      </c>
      <c r="T209" s="651" t="s">
        <v>19556</v>
      </c>
      <c r="U209" s="651" t="s">
        <v>19557</v>
      </c>
      <c r="V209" s="651" t="s">
        <v>19558</v>
      </c>
      <c r="W209" s="651" t="s">
        <v>19559</v>
      </c>
      <c r="X209" s="191" t="s">
        <v>19560</v>
      </c>
      <c r="Y209" s="651" t="s">
        <v>19561</v>
      </c>
      <c r="Z209" s="651" t="s">
        <v>19562</v>
      </c>
      <c r="AA209" s="651" t="s">
        <v>19546</v>
      </c>
      <c r="AB209" s="651" t="s">
        <v>19563</v>
      </c>
      <c r="AC209" s="651" t="s">
        <v>19564</v>
      </c>
      <c r="AD209" s="651" t="s">
        <v>19547</v>
      </c>
      <c r="AE209" s="651" t="s">
        <v>19565</v>
      </c>
      <c r="AF209" s="651" t="s">
        <v>19566</v>
      </c>
      <c r="AG209" s="651" t="s">
        <v>19567</v>
      </c>
      <c r="AH209" s="651" t="s">
        <v>19568</v>
      </c>
      <c r="AI209" s="651" t="s">
        <v>19569</v>
      </c>
      <c r="AJ209" s="651"/>
      <c r="AK209" s="651"/>
    </row>
    <row r="210" spans="1:37">
      <c r="A210" s="87"/>
      <c r="B210" s="363" t="s">
        <v>19570</v>
      </c>
      <c r="C210" s="364" t="str" cm="1">
        <f t="array" ref="C210">INDEX(conttblTemplateControls[#This Row], 1, refPrimaryLangColumn)</f>
        <v>Community Forestry</v>
      </c>
      <c r="D210" s="91" t="str" cm="1">
        <f t="array" ref="D210">INDEX(conttblTemplateControls[#This Row], 1, refSecondaryLangColumn)</f>
        <v>Forestación Comunitaria</v>
      </c>
      <c r="E210" s="190" t="s">
        <v>19571</v>
      </c>
      <c r="F210" s="651" t="s">
        <v>19572</v>
      </c>
      <c r="G210" s="651" t="s">
        <v>19573</v>
      </c>
      <c r="H210" s="651" t="s">
        <v>19574</v>
      </c>
      <c r="I210" s="651" t="s">
        <v>19575</v>
      </c>
      <c r="J210" s="651" t="s">
        <v>19576</v>
      </c>
      <c r="K210" s="651" t="s">
        <v>19577</v>
      </c>
      <c r="L210" s="651" t="s">
        <v>19578</v>
      </c>
      <c r="M210" s="651" t="s">
        <v>19579</v>
      </c>
      <c r="N210" s="651" t="s">
        <v>19580</v>
      </c>
      <c r="O210" s="651" t="s">
        <v>5331</v>
      </c>
      <c r="P210" s="651" t="s">
        <v>19581</v>
      </c>
      <c r="Q210" s="651" t="s">
        <v>19582</v>
      </c>
      <c r="R210" s="651" t="s">
        <v>19583</v>
      </c>
      <c r="S210" s="651" t="s">
        <v>19584</v>
      </c>
      <c r="T210" s="651" t="s">
        <v>19585</v>
      </c>
      <c r="U210" s="651" t="s">
        <v>19586</v>
      </c>
      <c r="V210" s="651" t="s">
        <v>19571</v>
      </c>
      <c r="W210" s="651" t="s">
        <v>19587</v>
      </c>
      <c r="X210" s="191" t="s">
        <v>19588</v>
      </c>
      <c r="Y210" s="651" t="s">
        <v>19589</v>
      </c>
      <c r="Z210" s="651" t="s">
        <v>19590</v>
      </c>
      <c r="AA210" s="651" t="s">
        <v>19591</v>
      </c>
      <c r="AB210" s="651" t="s">
        <v>19592</v>
      </c>
      <c r="AC210" s="651" t="s">
        <v>19593</v>
      </c>
      <c r="AD210" s="651" t="s">
        <v>5352</v>
      </c>
      <c r="AE210" s="651" t="s">
        <v>19594</v>
      </c>
      <c r="AF210" s="651" t="s">
        <v>19595</v>
      </c>
      <c r="AG210" s="651" t="s">
        <v>19596</v>
      </c>
      <c r="AH210" s="651" t="s">
        <v>19597</v>
      </c>
      <c r="AI210" s="651" t="s">
        <v>19598</v>
      </c>
      <c r="AJ210" s="651"/>
      <c r="AK210" s="651"/>
    </row>
    <row r="211" spans="1:37">
      <c r="A211" s="87"/>
      <c r="B211" s="363" t="s">
        <v>19599</v>
      </c>
      <c r="C211" s="364" t="str" cm="1">
        <f t="array" ref="C211">INDEX(conttblTemplateControls[#This Row], 1, refPrimaryLangColumn)</f>
        <v>Conservation Purposes</v>
      </c>
      <c r="D211" s="91" t="str" cm="1">
        <f t="array" ref="D211">INDEX(conttblTemplateControls[#This Row], 1, refSecondaryLangColumn)</f>
        <v>Propósitos de conservación</v>
      </c>
      <c r="E211" s="190" t="s">
        <v>19600</v>
      </c>
      <c r="F211" s="651" t="s">
        <v>19601</v>
      </c>
      <c r="G211" s="651" t="s">
        <v>19602</v>
      </c>
      <c r="H211" s="651" t="s">
        <v>19603</v>
      </c>
      <c r="I211" s="651" t="s">
        <v>19604</v>
      </c>
      <c r="J211" s="651" t="s">
        <v>19605</v>
      </c>
      <c r="K211" s="651" t="s">
        <v>19606</v>
      </c>
      <c r="L211" s="651" t="s">
        <v>19607</v>
      </c>
      <c r="M211" s="651" t="s">
        <v>19608</v>
      </c>
      <c r="N211" s="651" t="s">
        <v>19609</v>
      </c>
      <c r="O211" s="651" t="s">
        <v>19610</v>
      </c>
      <c r="P211" s="651" t="s">
        <v>19611</v>
      </c>
      <c r="Q211" s="651" t="s">
        <v>19612</v>
      </c>
      <c r="R211" s="651" t="s">
        <v>19613</v>
      </c>
      <c r="S211" s="651" t="s">
        <v>19614</v>
      </c>
      <c r="T211" s="651" t="s">
        <v>19615</v>
      </c>
      <c r="U211" s="651" t="s">
        <v>19616</v>
      </c>
      <c r="V211" s="651" t="s">
        <v>19617</v>
      </c>
      <c r="W211" s="651" t="s">
        <v>19618</v>
      </c>
      <c r="X211" s="191" t="s">
        <v>19619</v>
      </c>
      <c r="Y211" s="651" t="s">
        <v>19620</v>
      </c>
      <c r="Z211" s="651" t="s">
        <v>19621</v>
      </c>
      <c r="AA211" s="651" t="s">
        <v>19603</v>
      </c>
      <c r="AB211" s="651" t="s">
        <v>19622</v>
      </c>
      <c r="AC211" s="651" t="s">
        <v>19623</v>
      </c>
      <c r="AD211" s="651" t="s">
        <v>19624</v>
      </c>
      <c r="AE211" s="651" t="s">
        <v>19625</v>
      </c>
      <c r="AF211" s="651" t="s">
        <v>19626</v>
      </c>
      <c r="AG211" s="651" t="s">
        <v>19627</v>
      </c>
      <c r="AH211" s="651" t="s">
        <v>19628</v>
      </c>
      <c r="AI211" s="651" t="s">
        <v>19629</v>
      </c>
      <c r="AJ211" s="651"/>
      <c r="AK211" s="651"/>
    </row>
    <row r="212" spans="1:37">
      <c r="A212" s="87"/>
      <c r="B212" s="190"/>
      <c r="C212" s="91" cm="1">
        <f t="array" ref="C212">INDEX(conttblTemplateControls[#This Row], 1, refPrimaryLangColumn)</f>
        <v>0</v>
      </c>
      <c r="D212" s="91" cm="1">
        <f t="array" ref="D212">INDEX(conttblTemplateControls[#This Row], 1, refSecondaryLangColumn)</f>
        <v>0</v>
      </c>
      <c r="E212" s="190"/>
      <c r="F212" s="86"/>
      <c r="G212" s="86"/>
      <c r="H212" s="86"/>
      <c r="I212" s="86"/>
      <c r="J212" s="191" t="s">
        <v>67</v>
      </c>
      <c r="K212" s="191"/>
      <c r="L212" s="87"/>
      <c r="M212" s="87"/>
      <c r="N212" s="191"/>
      <c r="O212" s="87"/>
      <c r="P212" s="87"/>
      <c r="Q212" s="87"/>
      <c r="R212" s="191"/>
      <c r="S212" s="87" t="s">
        <v>67</v>
      </c>
      <c r="T212" s="87"/>
      <c r="U212" s="87"/>
      <c r="V212" s="87"/>
      <c r="W212" s="87"/>
      <c r="X212" s="191"/>
      <c r="Y212" s="87"/>
      <c r="Z212" s="191"/>
      <c r="AA212" s="87"/>
      <c r="AB212" s="87"/>
      <c r="AC212" s="87"/>
      <c r="AD212" s="87"/>
      <c r="AE212" s="87"/>
      <c r="AF212" s="87"/>
      <c r="AG212" s="191"/>
      <c r="AH212" s="87"/>
      <c r="AI212" s="191"/>
      <c r="AJ212" s="87"/>
      <c r="AK212" s="87"/>
    </row>
    <row r="213" spans="1:37">
      <c r="A213" s="192" t="s">
        <v>19630</v>
      </c>
      <c r="B213" s="190"/>
      <c r="C213" s="91" cm="1">
        <f t="array" ref="C213">INDEX(conttblTemplateControls[#This Row], 1, refPrimaryLangColumn)</f>
        <v>0</v>
      </c>
      <c r="D213" s="91" cm="1">
        <f t="array" ref="D213">INDEX(conttblTemplateControls[#This Row], 1, refSecondaryLangColumn)</f>
        <v>0</v>
      </c>
      <c r="E213" s="190"/>
      <c r="F213" s="86" t="s">
        <v>67</v>
      </c>
      <c r="G213" s="86"/>
      <c r="H213" s="86"/>
      <c r="I213" s="86" t="s">
        <v>67</v>
      </c>
      <c r="J213" s="191" t="s">
        <v>67</v>
      </c>
      <c r="K213" s="191"/>
      <c r="L213" s="87"/>
      <c r="M213" s="87"/>
      <c r="N213" s="191"/>
      <c r="O213" s="87"/>
      <c r="P213" s="87"/>
      <c r="Q213" s="87"/>
      <c r="R213" s="191"/>
      <c r="S213" s="87" t="s">
        <v>67</v>
      </c>
      <c r="T213" s="87" t="s">
        <v>67</v>
      </c>
      <c r="U213" s="87"/>
      <c r="V213" s="87" t="s">
        <v>67</v>
      </c>
      <c r="W213" s="87"/>
      <c r="X213" s="191"/>
      <c r="Y213" s="87"/>
      <c r="Z213" s="191"/>
      <c r="AA213" s="87"/>
      <c r="AB213" s="87"/>
      <c r="AC213" s="87"/>
      <c r="AD213" s="87" t="s">
        <v>67</v>
      </c>
      <c r="AE213" s="87"/>
      <c r="AF213" s="87"/>
      <c r="AG213" s="191"/>
      <c r="AH213" s="87"/>
      <c r="AI213" s="191"/>
      <c r="AJ213" s="87"/>
      <c r="AK213" s="87"/>
    </row>
    <row r="214" spans="1:37">
      <c r="A214" s="87"/>
      <c r="B214" s="190" t="s">
        <v>19631</v>
      </c>
      <c r="C214" s="91" t="str" cm="1">
        <f t="array" ref="C214">INDEX(conttblTemplateControls[#This Row], 1, refPrimaryLangColumn)</f>
        <v>HCV1 Species diversity</v>
      </c>
      <c r="D214" s="91" t="str" cm="1">
        <f t="array" ref="D214">INDEX(conttblTemplateControls[#This Row], 1, refSecondaryLangColumn)</f>
        <v xml:space="preserve">AVC1 Diversidad de especies </v>
      </c>
      <c r="E214" s="87" t="s">
        <v>7313</v>
      </c>
      <c r="F214" s="87" t="s">
        <v>7314</v>
      </c>
      <c r="G214" s="87" t="s">
        <v>7315</v>
      </c>
      <c r="H214" s="87" t="s">
        <v>7316</v>
      </c>
      <c r="I214" s="87" t="s">
        <v>7317</v>
      </c>
      <c r="J214" s="87" t="s">
        <v>7318</v>
      </c>
      <c r="K214" s="87" t="s">
        <v>19632</v>
      </c>
      <c r="L214" s="87" t="s">
        <v>7320</v>
      </c>
      <c r="M214" s="87" t="s">
        <v>19633</v>
      </c>
      <c r="N214" s="87" t="s">
        <v>7322</v>
      </c>
      <c r="O214" s="87" t="s">
        <v>19634</v>
      </c>
      <c r="P214" s="87" t="s">
        <v>7324</v>
      </c>
      <c r="Q214" s="87" t="s">
        <v>7325</v>
      </c>
      <c r="R214" s="87" t="s">
        <v>7326</v>
      </c>
      <c r="S214" s="87" t="s">
        <v>7327</v>
      </c>
      <c r="T214" s="87" t="s">
        <v>7328</v>
      </c>
      <c r="U214" s="87" t="s">
        <v>7329</v>
      </c>
      <c r="V214" s="87" t="s">
        <v>7317</v>
      </c>
      <c r="W214" s="87" t="s">
        <v>19635</v>
      </c>
      <c r="X214" s="191" t="s">
        <v>7331</v>
      </c>
      <c r="Y214" s="87" t="s">
        <v>19636</v>
      </c>
      <c r="Z214" s="87" t="s">
        <v>19637</v>
      </c>
      <c r="AA214" s="87" t="s">
        <v>19638</v>
      </c>
      <c r="AB214" s="87" t="s">
        <v>19639</v>
      </c>
      <c r="AC214" s="87" t="s">
        <v>19640</v>
      </c>
      <c r="AD214" s="87" t="s">
        <v>7317</v>
      </c>
      <c r="AE214" s="87" t="s">
        <v>7337</v>
      </c>
      <c r="AF214" s="87" t="s">
        <v>19641</v>
      </c>
      <c r="AG214" s="87" t="s">
        <v>7339</v>
      </c>
      <c r="AH214" s="87" t="s">
        <v>19642</v>
      </c>
      <c r="AI214" s="87" t="s">
        <v>7341</v>
      </c>
      <c r="AJ214" s="87"/>
      <c r="AK214" s="87"/>
    </row>
    <row r="215" spans="1:37">
      <c r="A215" s="87"/>
      <c r="B215" s="190" t="s">
        <v>19643</v>
      </c>
      <c r="C215" s="91" t="str" cm="1">
        <f t="array" ref="C215">INDEX(conttblTemplateControls[#This Row], 1, refPrimaryLangColumn)</f>
        <v>HCV2 Landscape-level ecosystems and mosaics</v>
      </c>
      <c r="D215" s="91" t="str" cm="1">
        <f t="array" ref="D215">INDEX(conttblTemplateControls[#This Row], 1, refSecondaryLangColumn)</f>
        <v xml:space="preserve">AVC 2 Mosaicos y Ecosistemas de nivel de paisaje </v>
      </c>
      <c r="E215" s="87" t="s">
        <v>7342</v>
      </c>
      <c r="F215" s="87" t="s">
        <v>7343</v>
      </c>
      <c r="G215" s="87" t="s">
        <v>7344</v>
      </c>
      <c r="H215" s="87" t="s">
        <v>7345</v>
      </c>
      <c r="I215" s="87" t="s">
        <v>7346</v>
      </c>
      <c r="J215" s="87" t="s">
        <v>7347</v>
      </c>
      <c r="K215" s="87" t="s">
        <v>19644</v>
      </c>
      <c r="L215" s="87" t="s">
        <v>7349</v>
      </c>
      <c r="M215" s="87" t="s">
        <v>19645</v>
      </c>
      <c r="N215" s="87" t="s">
        <v>7351</v>
      </c>
      <c r="O215" s="87" t="s">
        <v>19646</v>
      </c>
      <c r="P215" s="87" t="s">
        <v>7353</v>
      </c>
      <c r="Q215" s="87" t="s">
        <v>7354</v>
      </c>
      <c r="R215" s="87" t="s">
        <v>7355</v>
      </c>
      <c r="S215" s="87" t="s">
        <v>7356</v>
      </c>
      <c r="T215" s="87" t="s">
        <v>7357</v>
      </c>
      <c r="U215" s="87" t="s">
        <v>7358</v>
      </c>
      <c r="V215" s="87" t="s">
        <v>7359</v>
      </c>
      <c r="W215" s="87" t="s">
        <v>19647</v>
      </c>
      <c r="X215" s="191" t="s">
        <v>19648</v>
      </c>
      <c r="Y215" s="87" t="s">
        <v>19649</v>
      </c>
      <c r="Z215" s="87" t="s">
        <v>7363</v>
      </c>
      <c r="AA215" s="87" t="s">
        <v>19650</v>
      </c>
      <c r="AB215" s="87" t="s">
        <v>19651</v>
      </c>
      <c r="AC215" s="87" t="s">
        <v>7366</v>
      </c>
      <c r="AD215" s="87" t="s">
        <v>7367</v>
      </c>
      <c r="AE215" s="87" t="s">
        <v>7368</v>
      </c>
      <c r="AF215" s="87" t="s">
        <v>19652</v>
      </c>
      <c r="AG215" s="87" t="s">
        <v>7370</v>
      </c>
      <c r="AH215" s="87" t="s">
        <v>7371</v>
      </c>
      <c r="AI215" s="87" t="s">
        <v>7372</v>
      </c>
      <c r="AJ215" s="87"/>
      <c r="AK215" s="87"/>
    </row>
    <row r="216" spans="1:37">
      <c r="A216" s="87"/>
      <c r="B216" s="190" t="s">
        <v>19653</v>
      </c>
      <c r="C216" s="91" t="str" cm="1">
        <f t="array" ref="C216">INDEX(conttblTemplateControls[#This Row], 1, refPrimaryLangColumn)</f>
        <v>HCV3 Ecosystems and habitats</v>
      </c>
      <c r="D216" s="91" t="str" cm="1">
        <f t="array" ref="D216">INDEX(conttblTemplateControls[#This Row], 1, refSecondaryLangColumn)</f>
        <v>AVC 3  Habitats y Ecosistemas .</v>
      </c>
      <c r="E216" s="87" t="s">
        <v>7373</v>
      </c>
      <c r="F216" s="87" t="s">
        <v>7374</v>
      </c>
      <c r="G216" s="87" t="s">
        <v>7375</v>
      </c>
      <c r="H216" s="87" t="s">
        <v>7376</v>
      </c>
      <c r="I216" s="87" t="s">
        <v>7377</v>
      </c>
      <c r="J216" s="87" t="s">
        <v>7378</v>
      </c>
      <c r="K216" s="87" t="s">
        <v>19654</v>
      </c>
      <c r="L216" s="87" t="s">
        <v>7380</v>
      </c>
      <c r="M216" s="87" t="s">
        <v>19655</v>
      </c>
      <c r="N216" s="87" t="s">
        <v>7382</v>
      </c>
      <c r="O216" s="87" t="s">
        <v>19656</v>
      </c>
      <c r="P216" s="87" t="s">
        <v>7384</v>
      </c>
      <c r="Q216" s="87" t="s">
        <v>7385</v>
      </c>
      <c r="R216" s="87" t="s">
        <v>7386</v>
      </c>
      <c r="S216" s="87" t="s">
        <v>7387</v>
      </c>
      <c r="T216" s="87" t="s">
        <v>7388</v>
      </c>
      <c r="U216" s="87" t="s">
        <v>7389</v>
      </c>
      <c r="V216" s="87" t="s">
        <v>7377</v>
      </c>
      <c r="W216" s="87" t="s">
        <v>19657</v>
      </c>
      <c r="X216" s="191" t="s">
        <v>7391</v>
      </c>
      <c r="Y216" s="87" t="s">
        <v>19658</v>
      </c>
      <c r="Z216" s="87" t="s">
        <v>7393</v>
      </c>
      <c r="AA216" s="87" t="s">
        <v>19659</v>
      </c>
      <c r="AB216" s="87" t="s">
        <v>19660</v>
      </c>
      <c r="AC216" s="87" t="s">
        <v>7396</v>
      </c>
      <c r="AD216" s="87" t="s">
        <v>7397</v>
      </c>
      <c r="AE216" s="87" t="s">
        <v>7398</v>
      </c>
      <c r="AF216" s="87" t="s">
        <v>19661</v>
      </c>
      <c r="AG216" s="87" t="s">
        <v>7400</v>
      </c>
      <c r="AH216" s="87" t="s">
        <v>19662</v>
      </c>
      <c r="AI216" s="87" t="s">
        <v>7402</v>
      </c>
      <c r="AJ216" s="87"/>
      <c r="AK216" s="87"/>
    </row>
    <row r="217" spans="1:37">
      <c r="A217" s="87"/>
      <c r="B217" s="190" t="s">
        <v>19663</v>
      </c>
      <c r="C217" s="91" t="str" cm="1">
        <f t="array" ref="C217">INDEX(conttblTemplateControls[#This Row], 1, refPrimaryLangColumn)</f>
        <v>HCV4 Critical ecosystem services</v>
      </c>
      <c r="D217" s="91" t="str" cm="1">
        <f t="array" ref="D217">INDEX(conttblTemplateControls[#This Row], 1, refSecondaryLangColumn)</f>
        <v xml:space="preserve">AVC 4 Servicios de ecosistemas críticos </v>
      </c>
      <c r="E217" s="87" t="s">
        <v>7403</v>
      </c>
      <c r="F217" s="87" t="s">
        <v>7404</v>
      </c>
      <c r="G217" s="87" t="s">
        <v>7405</v>
      </c>
      <c r="H217" s="87" t="s">
        <v>7406</v>
      </c>
      <c r="I217" s="87" t="s">
        <v>7407</v>
      </c>
      <c r="J217" s="87" t="s">
        <v>19664</v>
      </c>
      <c r="K217" s="87" t="s">
        <v>19665</v>
      </c>
      <c r="L217" s="87" t="s">
        <v>7410</v>
      </c>
      <c r="M217" s="87" t="s">
        <v>19666</v>
      </c>
      <c r="N217" s="87" t="s">
        <v>7412</v>
      </c>
      <c r="O217" s="87" t="s">
        <v>19667</v>
      </c>
      <c r="P217" s="87" t="s">
        <v>7414</v>
      </c>
      <c r="Q217" s="87" t="s">
        <v>7415</v>
      </c>
      <c r="R217" s="87" t="s">
        <v>7416</v>
      </c>
      <c r="S217" s="87" t="s">
        <v>7417</v>
      </c>
      <c r="T217" s="87" t="s">
        <v>7418</v>
      </c>
      <c r="U217" s="87" t="s">
        <v>7419</v>
      </c>
      <c r="V217" s="87" t="s">
        <v>7407</v>
      </c>
      <c r="W217" s="87" t="s">
        <v>19668</v>
      </c>
      <c r="X217" s="191" t="s">
        <v>19669</v>
      </c>
      <c r="Y217" s="87" t="s">
        <v>19670</v>
      </c>
      <c r="Z217" s="87" t="s">
        <v>7423</v>
      </c>
      <c r="AA217" s="87" t="s">
        <v>19671</v>
      </c>
      <c r="AB217" s="87" t="s">
        <v>19672</v>
      </c>
      <c r="AC217" s="87" t="s">
        <v>7426</v>
      </c>
      <c r="AD217" s="87" t="s">
        <v>7427</v>
      </c>
      <c r="AE217" s="87" t="s">
        <v>7428</v>
      </c>
      <c r="AF217" s="87" t="s">
        <v>19673</v>
      </c>
      <c r="AG217" s="87" t="s">
        <v>7430</v>
      </c>
      <c r="AH217" s="87" t="s">
        <v>7431</v>
      </c>
      <c r="AI217" s="87" t="s">
        <v>19674</v>
      </c>
      <c r="AJ217" s="87"/>
      <c r="AK217" s="87"/>
    </row>
    <row r="218" spans="1:37">
      <c r="A218" s="87"/>
      <c r="B218" s="190" t="s">
        <v>19675</v>
      </c>
      <c r="C218" s="91" t="str" cm="1">
        <f t="array" ref="C218">INDEX(conttblTemplateControls[#This Row], 1, refPrimaryLangColumn)</f>
        <v>HCV5 Community needs</v>
      </c>
      <c r="D218" s="91" t="str" cm="1">
        <f t="array" ref="D218">INDEX(conttblTemplateControls[#This Row], 1, refSecondaryLangColumn)</f>
        <v xml:space="preserve">AVC 5 Necesidades de la comunidad </v>
      </c>
      <c r="E218" s="87" t="s">
        <v>7433</v>
      </c>
      <c r="F218" s="87" t="s">
        <v>7434</v>
      </c>
      <c r="G218" s="87" t="s">
        <v>7435</v>
      </c>
      <c r="H218" s="87" t="s">
        <v>7436</v>
      </c>
      <c r="I218" s="87" t="s">
        <v>7437</v>
      </c>
      <c r="J218" s="87" t="s">
        <v>7438</v>
      </c>
      <c r="K218" s="87" t="s">
        <v>19676</v>
      </c>
      <c r="L218" s="87" t="s">
        <v>7440</v>
      </c>
      <c r="M218" s="87" t="s">
        <v>19677</v>
      </c>
      <c r="N218" s="87" t="s">
        <v>7442</v>
      </c>
      <c r="O218" s="87" t="s">
        <v>19678</v>
      </c>
      <c r="P218" s="87" t="s">
        <v>19679</v>
      </c>
      <c r="Q218" s="87" t="s">
        <v>7445</v>
      </c>
      <c r="R218" s="87" t="s">
        <v>7446</v>
      </c>
      <c r="S218" s="87" t="s">
        <v>7447</v>
      </c>
      <c r="T218" s="87" t="s">
        <v>7448</v>
      </c>
      <c r="U218" s="87" t="s">
        <v>7449</v>
      </c>
      <c r="V218" s="87" t="s">
        <v>7450</v>
      </c>
      <c r="W218" s="87" t="s">
        <v>19680</v>
      </c>
      <c r="X218" s="191" t="s">
        <v>7452</v>
      </c>
      <c r="Y218" s="87" t="s">
        <v>19681</v>
      </c>
      <c r="Z218" s="87" t="s">
        <v>19682</v>
      </c>
      <c r="AA218" s="87" t="s">
        <v>19683</v>
      </c>
      <c r="AB218" s="87" t="s">
        <v>19684</v>
      </c>
      <c r="AC218" s="87" t="s">
        <v>19685</v>
      </c>
      <c r="AD218" s="87" t="s">
        <v>7458</v>
      </c>
      <c r="AE218" s="87" t="s">
        <v>7459</v>
      </c>
      <c r="AF218" s="87" t="s">
        <v>19686</v>
      </c>
      <c r="AG218" s="87" t="s">
        <v>7461</v>
      </c>
      <c r="AH218" s="87" t="s">
        <v>19687</v>
      </c>
      <c r="AI218" s="87" t="s">
        <v>7463</v>
      </c>
      <c r="AJ218" s="87"/>
      <c r="AK218" s="87"/>
    </row>
    <row r="219" spans="1:37">
      <c r="A219" s="87"/>
      <c r="B219" s="190" t="s">
        <v>19688</v>
      </c>
      <c r="C219" s="91" t="str" cm="1">
        <f t="array" ref="C219">INDEX(conttblTemplateControls[#This Row], 1, refPrimaryLangColumn)</f>
        <v>HCV6 Cultural values</v>
      </c>
      <c r="D219" s="91" t="str" cm="1">
        <f t="array" ref="D219">INDEX(conttblTemplateControls[#This Row], 1, refSecondaryLangColumn)</f>
        <v>AVC 6 Valores culturales</v>
      </c>
      <c r="E219" s="87" t="s">
        <v>7464</v>
      </c>
      <c r="F219" s="87" t="s">
        <v>7465</v>
      </c>
      <c r="G219" s="87" t="s">
        <v>7466</v>
      </c>
      <c r="H219" s="87" t="s">
        <v>7467</v>
      </c>
      <c r="I219" s="87" t="s">
        <v>7468</v>
      </c>
      <c r="J219" s="87" t="s">
        <v>7469</v>
      </c>
      <c r="K219" s="87" t="s">
        <v>19689</v>
      </c>
      <c r="L219" s="87" t="s">
        <v>7471</v>
      </c>
      <c r="M219" s="87" t="s">
        <v>19690</v>
      </c>
      <c r="N219" s="87" t="s">
        <v>7473</v>
      </c>
      <c r="O219" s="87" t="s">
        <v>19691</v>
      </c>
      <c r="P219" s="87" t="s">
        <v>7475</v>
      </c>
      <c r="Q219" s="87" t="s">
        <v>7476</v>
      </c>
      <c r="R219" s="87" t="s">
        <v>7477</v>
      </c>
      <c r="S219" s="87" t="s">
        <v>7478</v>
      </c>
      <c r="T219" s="87" t="s">
        <v>7479</v>
      </c>
      <c r="U219" s="87" t="s">
        <v>7480</v>
      </c>
      <c r="V219" s="87" t="s">
        <v>7481</v>
      </c>
      <c r="W219" s="87" t="s">
        <v>19692</v>
      </c>
      <c r="X219" s="191" t="s">
        <v>19693</v>
      </c>
      <c r="Y219" s="87" t="s">
        <v>19694</v>
      </c>
      <c r="Z219" s="87" t="s">
        <v>7485</v>
      </c>
      <c r="AA219" s="87" t="s">
        <v>19695</v>
      </c>
      <c r="AB219" s="87" t="s">
        <v>19696</v>
      </c>
      <c r="AC219" s="87" t="s">
        <v>7488</v>
      </c>
      <c r="AD219" s="87" t="s">
        <v>7489</v>
      </c>
      <c r="AE219" s="87" t="s">
        <v>7490</v>
      </c>
      <c r="AF219" s="87" t="s">
        <v>7491</v>
      </c>
      <c r="AG219" s="87" t="s">
        <v>7492</v>
      </c>
      <c r="AH219" s="87" t="s">
        <v>19697</v>
      </c>
      <c r="AI219" s="87" t="s">
        <v>7494</v>
      </c>
      <c r="AJ219" s="87"/>
      <c r="AK219" s="87"/>
    </row>
    <row r="220" spans="1:37">
      <c r="A220" s="87"/>
      <c r="B220" s="190"/>
      <c r="C220" s="193" cm="1">
        <f t="array" ref="C220">INDEX(conttblTemplateControls[#This Row], 1, refPrimaryLangColumn)</f>
        <v>0</v>
      </c>
      <c r="D220" s="193" cm="1">
        <f t="array" ref="D220">INDEX(conttblTemplateControls[#This Row], 1, refSecondaryLangColumn)</f>
        <v>0</v>
      </c>
      <c r="E220" s="190"/>
      <c r="F220" s="190" t="s">
        <v>67</v>
      </c>
      <c r="G220" s="190"/>
      <c r="H220" s="190"/>
      <c r="I220" s="190" t="s">
        <v>67</v>
      </c>
      <c r="J220" s="191" t="s">
        <v>67</v>
      </c>
      <c r="K220" s="191"/>
      <c r="L220" s="191"/>
      <c r="M220" s="191"/>
      <c r="N220" s="191"/>
      <c r="O220" s="191"/>
      <c r="P220" s="191"/>
      <c r="Q220" s="191"/>
      <c r="R220" s="191"/>
      <c r="S220" s="191" t="s">
        <v>67</v>
      </c>
      <c r="T220" s="191" t="s">
        <v>67</v>
      </c>
      <c r="U220" s="191"/>
      <c r="V220" s="191" t="s">
        <v>67</v>
      </c>
      <c r="W220" s="191"/>
      <c r="X220" s="191"/>
      <c r="Y220" s="191"/>
      <c r="Z220" s="191"/>
      <c r="AA220" s="191"/>
      <c r="AB220" s="191"/>
      <c r="AC220" s="191"/>
      <c r="AD220" s="191" t="s">
        <v>67</v>
      </c>
      <c r="AE220" s="191"/>
      <c r="AF220" s="191"/>
      <c r="AG220" s="191"/>
      <c r="AH220" s="191"/>
      <c r="AI220" s="191"/>
      <c r="AJ220" s="87"/>
      <c r="AK220" s="87"/>
    </row>
    <row r="221" spans="1:37">
      <c r="A221" s="451" t="s">
        <v>9801</v>
      </c>
      <c r="B221" s="190"/>
      <c r="C221" s="91" cm="1">
        <f t="array" ref="C221">INDEX(conttblTemplateControls[#This Row], 1, refPrimaryLangColumn)</f>
        <v>0</v>
      </c>
      <c r="D221" s="91" cm="1">
        <f t="array" ref="D221">INDEX(conttblTemplateControls[#This Row], 1, refSecondaryLangColumn)</f>
        <v>0</v>
      </c>
      <c r="E221" s="190"/>
      <c r="F221" s="86" t="s">
        <v>67</v>
      </c>
      <c r="G221" s="86"/>
      <c r="H221" s="86"/>
      <c r="I221" s="86" t="s">
        <v>67</v>
      </c>
      <c r="J221" s="191" t="s">
        <v>67</v>
      </c>
      <c r="K221" s="191"/>
      <c r="L221" s="87"/>
      <c r="M221" s="87"/>
      <c r="N221" s="191"/>
      <c r="O221" s="87"/>
      <c r="P221" s="87"/>
      <c r="Q221" s="87"/>
      <c r="R221" s="191"/>
      <c r="S221" s="87" t="s">
        <v>67</v>
      </c>
      <c r="T221" s="87" t="s">
        <v>67</v>
      </c>
      <c r="U221" s="87"/>
      <c r="V221" s="87" t="s">
        <v>67</v>
      </c>
      <c r="W221" s="87"/>
      <c r="X221" s="191"/>
      <c r="Y221" s="87"/>
      <c r="Z221" s="191"/>
      <c r="AA221" s="87"/>
      <c r="AB221" s="87"/>
      <c r="AC221" s="87"/>
      <c r="AD221" s="87" t="s">
        <v>67</v>
      </c>
      <c r="AE221" s="87"/>
      <c r="AF221" s="87"/>
      <c r="AG221" s="191"/>
      <c r="AH221" s="87"/>
      <c r="AI221" s="191"/>
      <c r="AJ221" s="87"/>
      <c r="AK221" s="87"/>
    </row>
    <row r="222" spans="1:37">
      <c r="A222" s="87"/>
      <c r="B222" s="363" t="s">
        <v>19698</v>
      </c>
      <c r="C222" s="364" t="str" cm="1">
        <f t="array" ref="C222">INDEX(conttblTemplateControls[#This Row], 1, refPrimaryLangColumn)</f>
        <v>Active</v>
      </c>
      <c r="D222" s="91" t="str" cm="1">
        <f t="array" ref="D222">INDEX(conttblTemplateControls[#This Row], 1, refSecondaryLangColumn)</f>
        <v>Activo</v>
      </c>
      <c r="E222" s="87" t="s">
        <v>9800</v>
      </c>
      <c r="F222" s="87" t="s">
        <v>19699</v>
      </c>
      <c r="G222" s="87" t="s">
        <v>19700</v>
      </c>
      <c r="H222" s="87" t="s">
        <v>19701</v>
      </c>
      <c r="I222" s="87" t="s">
        <v>19702</v>
      </c>
      <c r="J222" s="87" t="s">
        <v>19702</v>
      </c>
      <c r="K222" s="87" t="s">
        <v>19703</v>
      </c>
      <c r="L222" s="87" t="s">
        <v>19704</v>
      </c>
      <c r="M222" s="87" t="s">
        <v>19705</v>
      </c>
      <c r="N222" s="87" t="s">
        <v>19706</v>
      </c>
      <c r="O222" s="87" t="s">
        <v>19700</v>
      </c>
      <c r="P222" s="87" t="s">
        <v>19707</v>
      </c>
      <c r="Q222" s="87" t="s">
        <v>19708</v>
      </c>
      <c r="R222" s="87" t="s">
        <v>19709</v>
      </c>
      <c r="S222" s="87" t="s">
        <v>19710</v>
      </c>
      <c r="T222" s="87" t="s">
        <v>19711</v>
      </c>
      <c r="U222" s="87" t="s">
        <v>19712</v>
      </c>
      <c r="V222" s="87" t="s">
        <v>19702</v>
      </c>
      <c r="W222" s="87" t="s">
        <v>19713</v>
      </c>
      <c r="X222" s="191" t="s">
        <v>19714</v>
      </c>
      <c r="Y222" s="87" t="s">
        <v>19715</v>
      </c>
      <c r="Z222" s="87" t="s">
        <v>19716</v>
      </c>
      <c r="AA222" s="87" t="s">
        <v>19717</v>
      </c>
      <c r="AB222" s="87" t="s">
        <v>19718</v>
      </c>
      <c r="AC222" s="87" t="s">
        <v>19719</v>
      </c>
      <c r="AD222" s="87" t="s">
        <v>19720</v>
      </c>
      <c r="AE222" s="87" t="s">
        <v>19721</v>
      </c>
      <c r="AF222" s="87" t="s">
        <v>19708</v>
      </c>
      <c r="AG222" s="87" t="s">
        <v>19722</v>
      </c>
      <c r="AH222" s="87" t="s">
        <v>19723</v>
      </c>
      <c r="AI222" s="87" t="s">
        <v>19724</v>
      </c>
      <c r="AJ222" s="87"/>
      <c r="AK222" s="87"/>
    </row>
    <row r="223" spans="1:37">
      <c r="A223" s="87"/>
      <c r="B223" s="363" t="s">
        <v>19725</v>
      </c>
      <c r="C223" s="364" t="str" cm="1">
        <f t="array" ref="C223">INDEX(conttblTemplateControls[#This Row], 1, refPrimaryLangColumn)</f>
        <v>Inactive</v>
      </c>
      <c r="D223" s="91" t="str" cm="1">
        <f t="array" ref="D223">INDEX(conttblTemplateControls[#This Row], 1, refSecondaryLangColumn)</f>
        <v>Inactivo</v>
      </c>
      <c r="E223" s="87" t="s">
        <v>19726</v>
      </c>
      <c r="F223" s="87" t="s">
        <v>19727</v>
      </c>
      <c r="G223" s="87" t="s">
        <v>19728</v>
      </c>
      <c r="H223" s="87" t="s">
        <v>19729</v>
      </c>
      <c r="I223" s="87" t="s">
        <v>19730</v>
      </c>
      <c r="J223" s="87" t="s">
        <v>19730</v>
      </c>
      <c r="K223" s="87" t="s">
        <v>19731</v>
      </c>
      <c r="L223" s="87" t="s">
        <v>19732</v>
      </c>
      <c r="M223" s="87" t="s">
        <v>19733</v>
      </c>
      <c r="N223" s="87" t="s">
        <v>19734</v>
      </c>
      <c r="O223" s="87" t="s">
        <v>19728</v>
      </c>
      <c r="P223" s="87" t="s">
        <v>19735</v>
      </c>
      <c r="Q223" s="87" t="s">
        <v>19736</v>
      </c>
      <c r="R223" s="87" t="s">
        <v>19737</v>
      </c>
      <c r="S223" s="87" t="s">
        <v>19738</v>
      </c>
      <c r="T223" s="87" t="s">
        <v>19739</v>
      </c>
      <c r="U223" s="87" t="s">
        <v>19740</v>
      </c>
      <c r="V223" s="87" t="s">
        <v>19730</v>
      </c>
      <c r="W223" s="87" t="s">
        <v>19741</v>
      </c>
      <c r="X223" s="191" t="s">
        <v>19742</v>
      </c>
      <c r="Y223" s="87" t="s">
        <v>19743</v>
      </c>
      <c r="Z223" s="87" t="s">
        <v>19744</v>
      </c>
      <c r="AA223" s="87" t="s">
        <v>19745</v>
      </c>
      <c r="AB223" s="87" t="s">
        <v>19746</v>
      </c>
      <c r="AC223" s="87" t="s">
        <v>19747</v>
      </c>
      <c r="AD223" s="87" t="s">
        <v>19730</v>
      </c>
      <c r="AE223" s="87" t="s">
        <v>19748</v>
      </c>
      <c r="AF223" s="87" t="s">
        <v>19749</v>
      </c>
      <c r="AG223" s="87" t="s">
        <v>19750</v>
      </c>
      <c r="AH223" s="87" t="s">
        <v>9826</v>
      </c>
      <c r="AI223" s="87" t="s">
        <v>19751</v>
      </c>
      <c r="AJ223" s="87"/>
      <c r="AK223" s="87"/>
    </row>
    <row r="224" spans="1:37">
      <c r="A224" s="87"/>
      <c r="B224" s="190"/>
      <c r="C224" s="193" cm="1">
        <f t="array" ref="C224">INDEX(conttblTemplateControls[#This Row], 1, refPrimaryLangColumn)</f>
        <v>0</v>
      </c>
      <c r="D224" s="193" cm="1">
        <f t="array" ref="D224">INDEX(conttblTemplateControls[#This Row], 1, refSecondaryLangColumn)</f>
        <v>0</v>
      </c>
      <c r="E224" s="190"/>
      <c r="F224" s="190" t="s">
        <v>67</v>
      </c>
      <c r="G224" s="190"/>
      <c r="H224" s="190"/>
      <c r="I224" s="190" t="s">
        <v>67</v>
      </c>
      <c r="J224" s="191" t="s">
        <v>67</v>
      </c>
      <c r="K224" s="191"/>
      <c r="L224" s="191"/>
      <c r="M224" s="191"/>
      <c r="N224" s="191"/>
      <c r="O224" s="191"/>
      <c r="P224" s="191"/>
      <c r="Q224" s="191"/>
      <c r="R224" s="191"/>
      <c r="S224" s="191" t="s">
        <v>67</v>
      </c>
      <c r="T224" s="191" t="s">
        <v>67</v>
      </c>
      <c r="U224" s="191"/>
      <c r="V224" s="191" t="s">
        <v>67</v>
      </c>
      <c r="W224" s="191"/>
      <c r="X224" s="191"/>
      <c r="Y224" s="191"/>
      <c r="Z224" s="191"/>
      <c r="AA224" s="191"/>
      <c r="AB224" s="191"/>
      <c r="AC224" s="191"/>
      <c r="AD224" s="191" t="s">
        <v>67</v>
      </c>
      <c r="AE224" s="191"/>
      <c r="AF224" s="191"/>
      <c r="AG224" s="191"/>
      <c r="AH224" s="191"/>
      <c r="AI224" s="191"/>
      <c r="AJ224" s="87"/>
      <c r="AK224" s="87"/>
    </row>
    <row r="225" spans="1:37">
      <c r="A225" s="192" t="s">
        <v>19752</v>
      </c>
      <c r="B225" s="190"/>
      <c r="C225" s="91" cm="1">
        <f t="array" ref="C225">INDEX(conttblTemplateControls[#This Row], 1, refPrimaryLangColumn)</f>
        <v>0</v>
      </c>
      <c r="D225" s="91" cm="1">
        <f t="array" ref="D225">INDEX(conttblTemplateControls[#This Row], 1, refSecondaryLangColumn)</f>
        <v>0</v>
      </c>
      <c r="E225" s="190"/>
      <c r="F225" s="86" t="s">
        <v>67</v>
      </c>
      <c r="G225" s="86"/>
      <c r="H225" s="86"/>
      <c r="I225" s="86" t="s">
        <v>67</v>
      </c>
      <c r="J225" s="191" t="s">
        <v>67</v>
      </c>
      <c r="K225" s="191"/>
      <c r="L225" s="87"/>
      <c r="M225" s="87"/>
      <c r="N225" s="191"/>
      <c r="O225" s="87"/>
      <c r="P225" s="87"/>
      <c r="Q225" s="87"/>
      <c r="R225" s="191"/>
      <c r="S225" s="87" t="s">
        <v>67</v>
      </c>
      <c r="T225" s="87" t="s">
        <v>67</v>
      </c>
      <c r="U225" s="87"/>
      <c r="V225" s="87" t="s">
        <v>67</v>
      </c>
      <c r="W225" s="87"/>
      <c r="X225" s="191"/>
      <c r="Y225" s="87"/>
      <c r="Z225" s="191"/>
      <c r="AA225" s="87"/>
      <c r="AB225" s="87"/>
      <c r="AC225" s="87"/>
      <c r="AD225" s="87" t="s">
        <v>67</v>
      </c>
      <c r="AE225" s="87"/>
      <c r="AF225" s="87"/>
      <c r="AG225" s="191"/>
      <c r="AH225" s="87"/>
      <c r="AI225" s="191"/>
      <c r="AJ225" s="87"/>
      <c r="AK225" s="87"/>
    </row>
    <row r="226" spans="1:37">
      <c r="A226" s="87"/>
      <c r="B226" s="190" t="s">
        <v>19753</v>
      </c>
      <c r="C226" s="91" t="str" cm="1">
        <f t="array" ref="C226">INDEX(conttblTemplateControls[#This Row], 1, refPrimaryLangColumn)</f>
        <v>Economic interests</v>
      </c>
      <c r="D226" s="91" t="str" cm="1">
        <f t="array" ref="D226">INDEX(conttblTemplateControls[#This Row], 1, refSecondaryLangColumn)</f>
        <v>Intereses económicos</v>
      </c>
      <c r="E226" s="87" t="s">
        <v>3999</v>
      </c>
      <c r="F226" s="87" t="s">
        <v>4000</v>
      </c>
      <c r="G226" s="87" t="s">
        <v>4001</v>
      </c>
      <c r="H226" s="87" t="s">
        <v>4002</v>
      </c>
      <c r="I226" s="87" t="s">
        <v>4003</v>
      </c>
      <c r="J226" s="87" t="s">
        <v>4004</v>
      </c>
      <c r="K226" s="87" t="s">
        <v>4005</v>
      </c>
      <c r="L226" s="87" t="s">
        <v>19754</v>
      </c>
      <c r="M226" s="87" t="s">
        <v>4007</v>
      </c>
      <c r="N226" s="87" t="s">
        <v>4008</v>
      </c>
      <c r="O226" s="87" t="s">
        <v>4001</v>
      </c>
      <c r="P226" s="87" t="s">
        <v>4009</v>
      </c>
      <c r="Q226" s="87" t="s">
        <v>4010</v>
      </c>
      <c r="R226" s="87" t="s">
        <v>4011</v>
      </c>
      <c r="S226" s="87" t="s">
        <v>4012</v>
      </c>
      <c r="T226" s="87" t="s">
        <v>4013</v>
      </c>
      <c r="U226" s="87" t="s">
        <v>4014</v>
      </c>
      <c r="V226" s="87" t="s">
        <v>4003</v>
      </c>
      <c r="W226" s="87" t="s">
        <v>4015</v>
      </c>
      <c r="X226" s="191" t="s">
        <v>4016</v>
      </c>
      <c r="Y226" s="87" t="s">
        <v>19755</v>
      </c>
      <c r="Z226" s="87" t="s">
        <v>19756</v>
      </c>
      <c r="AA226" s="87" t="s">
        <v>19757</v>
      </c>
      <c r="AB226" s="87" t="s">
        <v>4001</v>
      </c>
      <c r="AC226" s="87" t="s">
        <v>4020</v>
      </c>
      <c r="AD226" s="87" t="s">
        <v>4021</v>
      </c>
      <c r="AE226" s="87" t="s">
        <v>4022</v>
      </c>
      <c r="AF226" s="87" t="s">
        <v>19758</v>
      </c>
      <c r="AG226" s="87" t="s">
        <v>4024</v>
      </c>
      <c r="AH226" s="87" t="s">
        <v>4025</v>
      </c>
      <c r="AI226" s="87" t="s">
        <v>4026</v>
      </c>
      <c r="AJ226" s="87"/>
      <c r="AK226" s="87"/>
    </row>
    <row r="227" spans="1:37">
      <c r="A227" s="87"/>
      <c r="B227" s="190" t="s">
        <v>19759</v>
      </c>
      <c r="C227" s="91" t="str" cm="1">
        <f t="array" ref="C227">INDEX(conttblTemplateControls[#This Row], 1, refPrimaryLangColumn)</f>
        <v>Social interests</v>
      </c>
      <c r="D227" s="91" t="str" cm="1">
        <f t="array" ref="D227">INDEX(conttblTemplateControls[#This Row], 1, refSecondaryLangColumn)</f>
        <v>Intereses sociales</v>
      </c>
      <c r="E227" s="87" t="s">
        <v>4027</v>
      </c>
      <c r="F227" s="87" t="s">
        <v>4028</v>
      </c>
      <c r="G227" s="87" t="s">
        <v>4029</v>
      </c>
      <c r="H227" s="87" t="s">
        <v>4030</v>
      </c>
      <c r="I227" s="87" t="s">
        <v>4031</v>
      </c>
      <c r="J227" s="87" t="s">
        <v>4032</v>
      </c>
      <c r="K227" s="87" t="s">
        <v>4033</v>
      </c>
      <c r="L227" s="87" t="s">
        <v>4034</v>
      </c>
      <c r="M227" s="87" t="s">
        <v>4035</v>
      </c>
      <c r="N227" s="87" t="s">
        <v>4036</v>
      </c>
      <c r="O227" s="87" t="s">
        <v>4037</v>
      </c>
      <c r="P227" s="87" t="s">
        <v>4038</v>
      </c>
      <c r="Q227" s="87" t="s">
        <v>4039</v>
      </c>
      <c r="R227" s="87" t="s">
        <v>4040</v>
      </c>
      <c r="S227" s="87" t="s">
        <v>4041</v>
      </c>
      <c r="T227" s="87" t="s">
        <v>4042</v>
      </c>
      <c r="U227" s="87" t="s">
        <v>4043</v>
      </c>
      <c r="V227" s="87" t="s">
        <v>4044</v>
      </c>
      <c r="W227" s="87" t="s">
        <v>4045</v>
      </c>
      <c r="X227" s="191" t="s">
        <v>19760</v>
      </c>
      <c r="Y227" s="87" t="s">
        <v>19761</v>
      </c>
      <c r="Z227" s="87" t="s">
        <v>4048</v>
      </c>
      <c r="AA227" s="87" t="s">
        <v>4049</v>
      </c>
      <c r="AB227" s="87" t="s">
        <v>4050</v>
      </c>
      <c r="AC227" s="87" t="s">
        <v>4051</v>
      </c>
      <c r="AD227" s="87" t="s">
        <v>4052</v>
      </c>
      <c r="AE227" s="87" t="s">
        <v>4053</v>
      </c>
      <c r="AF227" s="87" t="s">
        <v>19762</v>
      </c>
      <c r="AG227" s="87" t="s">
        <v>4055</v>
      </c>
      <c r="AH227" s="87" t="s">
        <v>4056</v>
      </c>
      <c r="AI227" s="87" t="s">
        <v>4057</v>
      </c>
      <c r="AJ227" s="87"/>
      <c r="AK227" s="87"/>
    </row>
    <row r="228" spans="1:37">
      <c r="A228" s="87"/>
      <c r="B228" s="190" t="s">
        <v>19763</v>
      </c>
      <c r="C228" s="91" t="str" cm="1">
        <f t="array" ref="C228">INDEX(conttblTemplateControls[#This Row], 1, refPrimaryLangColumn)</f>
        <v>Environmental interests</v>
      </c>
      <c r="D228" s="91" t="str" cm="1">
        <f t="array" ref="D228">INDEX(conttblTemplateControls[#This Row], 1, refSecondaryLangColumn)</f>
        <v>Intereses ambientales</v>
      </c>
      <c r="E228" s="87" t="s">
        <v>4058</v>
      </c>
      <c r="F228" s="87" t="s">
        <v>4059</v>
      </c>
      <c r="G228" s="87" t="s">
        <v>4060</v>
      </c>
      <c r="H228" s="87" t="s">
        <v>4061</v>
      </c>
      <c r="I228" s="87" t="s">
        <v>4062</v>
      </c>
      <c r="J228" s="87" t="s">
        <v>4063</v>
      </c>
      <c r="K228" s="87" t="s">
        <v>4064</v>
      </c>
      <c r="L228" s="87" t="s">
        <v>19764</v>
      </c>
      <c r="M228" s="87" t="s">
        <v>4066</v>
      </c>
      <c r="N228" s="87" t="s">
        <v>4067</v>
      </c>
      <c r="O228" s="87" t="s">
        <v>4060</v>
      </c>
      <c r="P228" s="87" t="s">
        <v>4068</v>
      </c>
      <c r="Q228" s="87" t="s">
        <v>4069</v>
      </c>
      <c r="R228" s="87" t="s">
        <v>4070</v>
      </c>
      <c r="S228" s="87" t="s">
        <v>4071</v>
      </c>
      <c r="T228" s="87" t="s">
        <v>19765</v>
      </c>
      <c r="U228" s="87" t="s">
        <v>4073</v>
      </c>
      <c r="V228" s="87" t="s">
        <v>4074</v>
      </c>
      <c r="W228" s="87" t="s">
        <v>4075</v>
      </c>
      <c r="X228" s="191" t="s">
        <v>4076</v>
      </c>
      <c r="Y228" s="87" t="s">
        <v>19766</v>
      </c>
      <c r="Z228" s="87" t="s">
        <v>19767</v>
      </c>
      <c r="AA228" s="87" t="s">
        <v>4079</v>
      </c>
      <c r="AB228" s="87" t="s">
        <v>4080</v>
      </c>
      <c r="AC228" s="87" t="s">
        <v>4081</v>
      </c>
      <c r="AD228" s="87" t="s">
        <v>19768</v>
      </c>
      <c r="AE228" s="87" t="s">
        <v>4083</v>
      </c>
      <c r="AF228" s="87" t="s">
        <v>19769</v>
      </c>
      <c r="AG228" s="87" t="s">
        <v>4085</v>
      </c>
      <c r="AH228" s="87" t="s">
        <v>4086</v>
      </c>
      <c r="AI228" s="87" t="s">
        <v>4087</v>
      </c>
      <c r="AJ228" s="87"/>
      <c r="AK228" s="87"/>
    </row>
    <row r="229" spans="1:37">
      <c r="A229" s="87"/>
      <c r="B229" s="190" t="s">
        <v>19770</v>
      </c>
      <c r="C229" s="91" t="str" cm="1">
        <f t="array" ref="C229">INDEX(conttblTemplateControls[#This Row], 1, refPrimaryLangColumn)</f>
        <v>FSC-accredited certification bodies active in the country</v>
      </c>
      <c r="D229" s="91" t="str" cm="1">
        <f t="array" ref="D229">INDEX(conttblTemplateControls[#This Row], 1, refSecondaryLangColumn)</f>
        <v>Entidades de certificacion acreditadas por FSC activos en el pais</v>
      </c>
      <c r="E229" s="87" t="s">
        <v>4088</v>
      </c>
      <c r="F229" s="87" t="s">
        <v>19771</v>
      </c>
      <c r="G229" s="87" t="s">
        <v>19772</v>
      </c>
      <c r="H229" s="87" t="s">
        <v>19773</v>
      </c>
      <c r="I229" s="87" t="s">
        <v>4092</v>
      </c>
      <c r="J229" s="87" t="s">
        <v>4093</v>
      </c>
      <c r="K229" s="87" t="s">
        <v>19774</v>
      </c>
      <c r="L229" s="87" t="s">
        <v>4095</v>
      </c>
      <c r="M229" s="87" t="s">
        <v>4096</v>
      </c>
      <c r="N229" s="87" t="s">
        <v>4097</v>
      </c>
      <c r="O229" s="87" t="s">
        <v>4090</v>
      </c>
      <c r="P229" s="87" t="s">
        <v>4098</v>
      </c>
      <c r="Q229" s="87" t="s">
        <v>19775</v>
      </c>
      <c r="R229" s="87" t="s">
        <v>4100</v>
      </c>
      <c r="S229" s="87" t="s">
        <v>4101</v>
      </c>
      <c r="T229" s="87" t="s">
        <v>19776</v>
      </c>
      <c r="U229" s="87" t="s">
        <v>19777</v>
      </c>
      <c r="V229" s="87" t="s">
        <v>4104</v>
      </c>
      <c r="W229" s="87" t="s">
        <v>4105</v>
      </c>
      <c r="X229" s="191" t="s">
        <v>4106</v>
      </c>
      <c r="Y229" s="87" t="s">
        <v>19778</v>
      </c>
      <c r="Z229" s="87" t="s">
        <v>4108</v>
      </c>
      <c r="AA229" s="87" t="s">
        <v>19779</v>
      </c>
      <c r="AB229" s="87" t="s">
        <v>19780</v>
      </c>
      <c r="AC229" s="87" t="s">
        <v>4111</v>
      </c>
      <c r="AD229" s="87" t="s">
        <v>4112</v>
      </c>
      <c r="AE229" s="87" t="s">
        <v>4113</v>
      </c>
      <c r="AF229" s="87" t="s">
        <v>19781</v>
      </c>
      <c r="AG229" s="87" t="s">
        <v>4115</v>
      </c>
      <c r="AH229" s="87" t="s">
        <v>19782</v>
      </c>
      <c r="AI229" s="87" t="s">
        <v>4117</v>
      </c>
      <c r="AJ229" s="87"/>
      <c r="AK229" s="87"/>
    </row>
    <row r="230" spans="1:37">
      <c r="A230" s="87"/>
      <c r="B230" s="190" t="s">
        <v>19783</v>
      </c>
      <c r="C230" s="91" t="str" cm="1">
        <f t="array" ref="C230">INDEX(conttblTemplateControls[#This Row], 1, refPrimaryLangColumn)</f>
        <v>National and state forest agencies</v>
      </c>
      <c r="D230" s="91" t="str" cm="1">
        <f t="array" ref="D230">INDEX(conttblTemplateControls[#This Row], 1, refSecondaryLangColumn)</f>
        <v>Agencias forestales nacionales y estatales.</v>
      </c>
      <c r="E230" s="87" t="s">
        <v>4118</v>
      </c>
      <c r="F230" s="87" t="s">
        <v>4119</v>
      </c>
      <c r="G230" s="87" t="s">
        <v>19784</v>
      </c>
      <c r="H230" s="87" t="s">
        <v>4121</v>
      </c>
      <c r="I230" s="87" t="s">
        <v>4122</v>
      </c>
      <c r="J230" s="87" t="s">
        <v>4123</v>
      </c>
      <c r="K230" s="87" t="s">
        <v>19785</v>
      </c>
      <c r="L230" s="87" t="s">
        <v>4125</v>
      </c>
      <c r="M230" s="87" t="s">
        <v>4126</v>
      </c>
      <c r="N230" s="87" t="s">
        <v>19786</v>
      </c>
      <c r="O230" s="87" t="s">
        <v>4128</v>
      </c>
      <c r="P230" s="87" t="s">
        <v>4129</v>
      </c>
      <c r="Q230" s="87" t="s">
        <v>19787</v>
      </c>
      <c r="R230" s="87" t="s">
        <v>4131</v>
      </c>
      <c r="S230" s="87" t="s">
        <v>4132</v>
      </c>
      <c r="T230" s="87" t="s">
        <v>19788</v>
      </c>
      <c r="U230" s="87" t="s">
        <v>4134</v>
      </c>
      <c r="V230" s="87" t="s">
        <v>19789</v>
      </c>
      <c r="W230" s="87" t="s">
        <v>19790</v>
      </c>
      <c r="X230" s="191" t="s">
        <v>4137</v>
      </c>
      <c r="Y230" s="87" t="s">
        <v>19791</v>
      </c>
      <c r="Z230" s="87" t="s">
        <v>19792</v>
      </c>
      <c r="AA230" s="87" t="s">
        <v>19793</v>
      </c>
      <c r="AB230" s="87" t="s">
        <v>19794</v>
      </c>
      <c r="AC230" s="87" t="s">
        <v>4142</v>
      </c>
      <c r="AD230" s="87" t="s">
        <v>4143</v>
      </c>
      <c r="AE230" s="87" t="s">
        <v>4144</v>
      </c>
      <c r="AF230" s="87" t="s">
        <v>19795</v>
      </c>
      <c r="AG230" s="87" t="s">
        <v>4146</v>
      </c>
      <c r="AH230" s="87" t="s">
        <v>19796</v>
      </c>
      <c r="AI230" s="87" t="s">
        <v>4148</v>
      </c>
      <c r="AJ230" s="87"/>
      <c r="AK230" s="87"/>
    </row>
    <row r="231" spans="1:37">
      <c r="A231" s="87"/>
      <c r="B231" s="190" t="s">
        <v>19797</v>
      </c>
      <c r="C231" s="91" t="str" cm="1">
        <f t="array" ref="C231">INDEX(conttblTemplateControls[#This Row], 1, refPrimaryLangColumn)</f>
        <v>Experts with expertise in controlled wood categories</v>
      </c>
      <c r="D231" s="91" t="str" cm="1">
        <f t="array" ref="D231">INDEX(conttblTemplateControls[#This Row], 1, refSecondaryLangColumn)</f>
        <v>Expertos con competencias en categorias de madera controlada</v>
      </c>
      <c r="E231" s="87" t="s">
        <v>4149</v>
      </c>
      <c r="F231" s="87" t="s">
        <v>19798</v>
      </c>
      <c r="G231" s="87" t="s">
        <v>19799</v>
      </c>
      <c r="H231" s="87" t="s">
        <v>4152</v>
      </c>
      <c r="I231" s="87" t="s">
        <v>19800</v>
      </c>
      <c r="J231" s="87" t="s">
        <v>19801</v>
      </c>
      <c r="K231" s="87" t="s">
        <v>19802</v>
      </c>
      <c r="L231" s="87" t="s">
        <v>4156</v>
      </c>
      <c r="M231" s="87" t="s">
        <v>4157</v>
      </c>
      <c r="N231" s="87" t="s">
        <v>19803</v>
      </c>
      <c r="O231" s="87" t="s">
        <v>4159</v>
      </c>
      <c r="P231" s="87" t="s">
        <v>4160</v>
      </c>
      <c r="Q231" s="87" t="s">
        <v>4161</v>
      </c>
      <c r="R231" s="87" t="s">
        <v>4162</v>
      </c>
      <c r="S231" s="87" t="s">
        <v>4163</v>
      </c>
      <c r="T231" s="87" t="s">
        <v>19804</v>
      </c>
      <c r="U231" s="87" t="s">
        <v>4165</v>
      </c>
      <c r="V231" s="87" t="s">
        <v>4166</v>
      </c>
      <c r="W231" s="87" t="s">
        <v>19805</v>
      </c>
      <c r="X231" s="191" t="s">
        <v>4168</v>
      </c>
      <c r="Y231" s="87" t="s">
        <v>4169</v>
      </c>
      <c r="Z231" s="87" t="s">
        <v>19806</v>
      </c>
      <c r="AA231" s="87" t="s">
        <v>19807</v>
      </c>
      <c r="AB231" s="87" t="s">
        <v>19808</v>
      </c>
      <c r="AC231" s="87" t="s">
        <v>4173</v>
      </c>
      <c r="AD231" s="87" t="s">
        <v>19809</v>
      </c>
      <c r="AE231" s="87" t="s">
        <v>4175</v>
      </c>
      <c r="AF231" s="87" t="s">
        <v>19810</v>
      </c>
      <c r="AG231" s="87" t="s">
        <v>4177</v>
      </c>
      <c r="AH231" s="87" t="s">
        <v>4178</v>
      </c>
      <c r="AI231" s="87" t="s">
        <v>4179</v>
      </c>
      <c r="AJ231" s="87"/>
      <c r="AK231" s="87"/>
    </row>
    <row r="232" spans="1:37">
      <c r="A232" s="87"/>
      <c r="B232" s="190" t="s">
        <v>19811</v>
      </c>
      <c r="C232" s="91" t="str" cm="1">
        <f t="array" ref="C232">INDEX(conttblTemplateControls[#This Row], 1, refPrimaryLangColumn)</f>
        <v>Research institutions and universities</v>
      </c>
      <c r="D232" s="91" t="str" cm="1">
        <f t="array" ref="D232">INDEX(conttblTemplateControls[#This Row], 1, refSecondaryLangColumn)</f>
        <v>Instituciones de investigación y universidades.</v>
      </c>
      <c r="E232" s="87" t="s">
        <v>4180</v>
      </c>
      <c r="F232" s="87" t="s">
        <v>4181</v>
      </c>
      <c r="G232" s="87" t="s">
        <v>4182</v>
      </c>
      <c r="H232" s="87" t="s">
        <v>4183</v>
      </c>
      <c r="I232" s="87" t="s">
        <v>4184</v>
      </c>
      <c r="J232" s="87" t="s">
        <v>4185</v>
      </c>
      <c r="K232" s="87" t="s">
        <v>19812</v>
      </c>
      <c r="L232" s="87" t="s">
        <v>4187</v>
      </c>
      <c r="M232" s="87" t="s">
        <v>4188</v>
      </c>
      <c r="N232" s="87" t="s">
        <v>4189</v>
      </c>
      <c r="O232" s="87" t="s">
        <v>4190</v>
      </c>
      <c r="P232" s="87" t="s">
        <v>4191</v>
      </c>
      <c r="Q232" s="87" t="s">
        <v>4192</v>
      </c>
      <c r="R232" s="87" t="s">
        <v>4193</v>
      </c>
      <c r="S232" s="87" t="s">
        <v>4194</v>
      </c>
      <c r="T232" s="87" t="s">
        <v>4195</v>
      </c>
      <c r="U232" s="87" t="s">
        <v>19813</v>
      </c>
      <c r="V232" s="87" t="s">
        <v>4197</v>
      </c>
      <c r="W232" s="87" t="s">
        <v>4198</v>
      </c>
      <c r="X232" s="191" t="s">
        <v>19814</v>
      </c>
      <c r="Y232" s="87" t="s">
        <v>19815</v>
      </c>
      <c r="Z232" s="87" t="s">
        <v>19816</v>
      </c>
      <c r="AA232" s="87" t="s">
        <v>19817</v>
      </c>
      <c r="AB232" s="87" t="s">
        <v>19818</v>
      </c>
      <c r="AC232" s="87" t="s">
        <v>4204</v>
      </c>
      <c r="AD232" s="87" t="s">
        <v>19819</v>
      </c>
      <c r="AE232" s="87" t="s">
        <v>4206</v>
      </c>
      <c r="AF232" s="87" t="s">
        <v>4207</v>
      </c>
      <c r="AG232" s="87" t="s">
        <v>4208</v>
      </c>
      <c r="AH232" s="87" t="s">
        <v>4209</v>
      </c>
      <c r="AI232" s="87" t="s">
        <v>4210</v>
      </c>
      <c r="AJ232" s="87"/>
      <c r="AK232" s="87"/>
    </row>
    <row r="233" spans="1:37" ht="24">
      <c r="A233" s="87"/>
      <c r="B233" s="190" t="s">
        <v>19820</v>
      </c>
      <c r="C233" s="91" t="str" cm="1">
        <f t="array" ref="C233">INDEX(conttblTemplateControls[#This Row], 1, refPrimaryLangColumn)</f>
        <v>FSC regional offices, FSC network partners, registered standard development groups and NRA working groups</v>
      </c>
      <c r="D233" s="91" t="str" cm="1">
        <f t="array" ref="D233">INDEX(conttblTemplateControls[#This Row], 1, refSecondaryLangColumn)</f>
        <v>Oficinas regionales de FSC, socios de la red FSC, grupos de desarrollo estándar registrados y grupos de trabajo de ENR</v>
      </c>
      <c r="E233" s="87" t="s">
        <v>19821</v>
      </c>
      <c r="F233" s="87" t="s">
        <v>19822</v>
      </c>
      <c r="G233" s="87" t="s">
        <v>4213</v>
      </c>
      <c r="H233" s="87" t="s">
        <v>19823</v>
      </c>
      <c r="I233" s="87" t="s">
        <v>19824</v>
      </c>
      <c r="J233" s="87" t="s">
        <v>19825</v>
      </c>
      <c r="K233" s="87" t="s">
        <v>19826</v>
      </c>
      <c r="L233" s="87" t="s">
        <v>4218</v>
      </c>
      <c r="M233" s="87" t="s">
        <v>4219</v>
      </c>
      <c r="N233" s="87" t="s">
        <v>19827</v>
      </c>
      <c r="O233" s="87" t="s">
        <v>19828</v>
      </c>
      <c r="P233" s="87" t="s">
        <v>4222</v>
      </c>
      <c r="Q233" s="87" t="s">
        <v>4223</v>
      </c>
      <c r="R233" s="87" t="s">
        <v>4224</v>
      </c>
      <c r="S233" s="87" t="s">
        <v>19829</v>
      </c>
      <c r="T233" s="87" t="s">
        <v>19830</v>
      </c>
      <c r="U233" s="87" t="s">
        <v>4227</v>
      </c>
      <c r="V233" s="87" t="s">
        <v>19831</v>
      </c>
      <c r="W233" s="87" t="s">
        <v>4229</v>
      </c>
      <c r="X233" s="191" t="s">
        <v>19832</v>
      </c>
      <c r="Y233" s="87" t="s">
        <v>19833</v>
      </c>
      <c r="Z233" s="87" t="s">
        <v>19834</v>
      </c>
      <c r="AA233" s="87" t="s">
        <v>19835</v>
      </c>
      <c r="AB233" s="87" t="s">
        <v>4234</v>
      </c>
      <c r="AC233" s="87" t="s">
        <v>19836</v>
      </c>
      <c r="AD233" s="87" t="s">
        <v>19837</v>
      </c>
      <c r="AE233" s="87" t="s">
        <v>4237</v>
      </c>
      <c r="AF233" s="87" t="s">
        <v>19838</v>
      </c>
      <c r="AG233" s="87" t="s">
        <v>4239</v>
      </c>
      <c r="AH233" s="87" t="s">
        <v>19839</v>
      </c>
      <c r="AI233" s="87" t="s">
        <v>4241</v>
      </c>
      <c r="AJ233" s="87"/>
      <c r="AK233" s="87"/>
    </row>
    <row r="234" spans="1:37">
      <c r="A234" s="87"/>
      <c r="B234" s="190" t="s">
        <v>19840</v>
      </c>
      <c r="C234" s="91" t="str" cm="1">
        <f t="array" ref="C234">INDEX(conttblTemplateControls[#This Row], 1, refPrimaryLangColumn)</f>
        <v>Forest workers, contractors</v>
      </c>
      <c r="D234" s="91" t="str" cm="1">
        <f t="array" ref="D234">INDEX(conttblTemplateControls[#This Row], 1, refSecondaryLangColumn)</f>
        <v>Trabajadores forestales, contratistas</v>
      </c>
      <c r="E234" s="87" t="s">
        <v>4242</v>
      </c>
      <c r="F234" s="87" t="s">
        <v>4243</v>
      </c>
      <c r="G234" s="87" t="s">
        <v>19841</v>
      </c>
      <c r="H234" s="87" t="s">
        <v>19842</v>
      </c>
      <c r="I234" s="87" t="s">
        <v>4246</v>
      </c>
      <c r="J234" s="87" t="s">
        <v>4247</v>
      </c>
      <c r="K234" s="87" t="s">
        <v>4248</v>
      </c>
      <c r="L234" s="87" t="s">
        <v>4249</v>
      </c>
      <c r="M234" s="87" t="s">
        <v>4250</v>
      </c>
      <c r="N234" s="87" t="s">
        <v>4251</v>
      </c>
      <c r="O234" s="87" t="s">
        <v>4252</v>
      </c>
      <c r="P234" s="87" t="s">
        <v>4253</v>
      </c>
      <c r="Q234" s="87" t="s">
        <v>4254</v>
      </c>
      <c r="R234" s="87" t="s">
        <v>4255</v>
      </c>
      <c r="S234" s="87" t="s">
        <v>4256</v>
      </c>
      <c r="T234" s="87" t="s">
        <v>4257</v>
      </c>
      <c r="U234" s="87" t="s">
        <v>4258</v>
      </c>
      <c r="V234" s="87" t="s">
        <v>4259</v>
      </c>
      <c r="W234" s="87" t="s">
        <v>4260</v>
      </c>
      <c r="X234" s="191" t="s">
        <v>4261</v>
      </c>
      <c r="Y234" s="87" t="s">
        <v>19843</v>
      </c>
      <c r="Z234" s="87" t="s">
        <v>19844</v>
      </c>
      <c r="AA234" s="87" t="s">
        <v>4264</v>
      </c>
      <c r="AB234" s="87" t="s">
        <v>19845</v>
      </c>
      <c r="AC234" s="87" t="s">
        <v>4266</v>
      </c>
      <c r="AD234" s="87" t="s">
        <v>4267</v>
      </c>
      <c r="AE234" s="87" t="s">
        <v>4268</v>
      </c>
      <c r="AF234" s="87" t="s">
        <v>4269</v>
      </c>
      <c r="AG234" s="87" t="s">
        <v>4270</v>
      </c>
      <c r="AH234" s="87" t="s">
        <v>4271</v>
      </c>
      <c r="AI234" s="87" t="s">
        <v>4272</v>
      </c>
      <c r="AJ234" s="87"/>
      <c r="AK234" s="87"/>
    </row>
    <row r="235" spans="1:37">
      <c r="A235" s="87"/>
      <c r="B235" s="190" t="s">
        <v>19846</v>
      </c>
      <c r="C235" s="91" t="str" cm="1">
        <f t="array" ref="C235">INDEX(conttblTemplateControls[#This Row], 1, refPrimaryLangColumn)</f>
        <v>Local communities, residents</v>
      </c>
      <c r="D235" s="91" t="str" cm="1">
        <f t="array" ref="D235">INDEX(conttblTemplateControls[#This Row], 1, refSecondaryLangColumn)</f>
        <v>Comunidades locales, residentes.</v>
      </c>
      <c r="E235" s="87" t="s">
        <v>4273</v>
      </c>
      <c r="F235" s="87" t="s">
        <v>4274</v>
      </c>
      <c r="G235" s="87" t="s">
        <v>19847</v>
      </c>
      <c r="H235" s="87" t="s">
        <v>4276</v>
      </c>
      <c r="I235" s="87" t="s">
        <v>19848</v>
      </c>
      <c r="J235" s="87" t="s">
        <v>4278</v>
      </c>
      <c r="K235" s="87" t="s">
        <v>19849</v>
      </c>
      <c r="L235" s="87" t="s">
        <v>4280</v>
      </c>
      <c r="M235" s="87" t="s">
        <v>4281</v>
      </c>
      <c r="N235" s="87" t="s">
        <v>4282</v>
      </c>
      <c r="O235" s="87" t="s">
        <v>4275</v>
      </c>
      <c r="P235" s="87" t="s">
        <v>4283</v>
      </c>
      <c r="Q235" s="87" t="s">
        <v>19850</v>
      </c>
      <c r="R235" s="87" t="s">
        <v>4285</v>
      </c>
      <c r="S235" s="87" t="s">
        <v>4286</v>
      </c>
      <c r="T235" s="87" t="s">
        <v>4287</v>
      </c>
      <c r="U235" s="87" t="s">
        <v>4288</v>
      </c>
      <c r="V235" s="87" t="s">
        <v>4289</v>
      </c>
      <c r="W235" s="87" t="s">
        <v>4290</v>
      </c>
      <c r="X235" s="191" t="s">
        <v>4291</v>
      </c>
      <c r="Y235" s="87" t="s">
        <v>19851</v>
      </c>
      <c r="Z235" s="87" t="s">
        <v>19852</v>
      </c>
      <c r="AA235" s="87" t="s">
        <v>19853</v>
      </c>
      <c r="AB235" s="87" t="s">
        <v>4295</v>
      </c>
      <c r="AC235" s="87" t="s">
        <v>4296</v>
      </c>
      <c r="AD235" s="87" t="s">
        <v>4297</v>
      </c>
      <c r="AE235" s="87" t="s">
        <v>4298</v>
      </c>
      <c r="AF235" s="87" t="s">
        <v>4299</v>
      </c>
      <c r="AG235" s="87" t="s">
        <v>4300</v>
      </c>
      <c r="AH235" s="87" t="s">
        <v>4301</v>
      </c>
      <c r="AI235" s="87" t="s">
        <v>4302</v>
      </c>
      <c r="AJ235" s="87"/>
      <c r="AK235" s="87"/>
    </row>
    <row r="236" spans="1:37">
      <c r="A236" s="87"/>
      <c r="B236" s="190" t="s">
        <v>19854</v>
      </c>
      <c r="C236" s="91" t="str" cm="1">
        <f t="array" ref="C236">INDEX(conttblTemplateControls[#This Row], 1, refPrimaryLangColumn)</f>
        <v>FME personnel</v>
      </c>
      <c r="D236" s="91" t="str" cm="1">
        <f t="array" ref="D236">INDEX(conttblTemplateControls[#This Row], 1, refSecondaryLangColumn)</f>
        <v>Personal de la FME</v>
      </c>
      <c r="E236" s="87" t="s">
        <v>4303</v>
      </c>
      <c r="F236" s="87" t="s">
        <v>4304</v>
      </c>
      <c r="G236" s="87" t="s">
        <v>19855</v>
      </c>
      <c r="H236" s="87" t="s">
        <v>19856</v>
      </c>
      <c r="I236" s="87" t="s">
        <v>19857</v>
      </c>
      <c r="J236" s="87" t="s">
        <v>19858</v>
      </c>
      <c r="K236" s="87" t="s">
        <v>19859</v>
      </c>
      <c r="L236" s="87" t="s">
        <v>4310</v>
      </c>
      <c r="M236" s="87" t="s">
        <v>4311</v>
      </c>
      <c r="N236" s="87" t="s">
        <v>4312</v>
      </c>
      <c r="O236" s="87" t="s">
        <v>19860</v>
      </c>
      <c r="P236" s="87" t="s">
        <v>4314</v>
      </c>
      <c r="Q236" s="87" t="s">
        <v>19861</v>
      </c>
      <c r="R236" s="87" t="s">
        <v>4316</v>
      </c>
      <c r="S236" s="87" t="s">
        <v>4317</v>
      </c>
      <c r="T236" s="87" t="s">
        <v>19862</v>
      </c>
      <c r="U236" s="87" t="s">
        <v>4319</v>
      </c>
      <c r="V236" s="87" t="s">
        <v>19863</v>
      </c>
      <c r="W236" s="87" t="s">
        <v>4321</v>
      </c>
      <c r="X236" s="191" t="s">
        <v>4322</v>
      </c>
      <c r="Y236" s="87" t="s">
        <v>19864</v>
      </c>
      <c r="Z236" s="87" t="s">
        <v>19865</v>
      </c>
      <c r="AA236" s="87" t="s">
        <v>4325</v>
      </c>
      <c r="AB236" s="87" t="s">
        <v>19866</v>
      </c>
      <c r="AC236" s="87" t="s">
        <v>4327</v>
      </c>
      <c r="AD236" s="87" t="s">
        <v>19863</v>
      </c>
      <c r="AE236" s="87" t="s">
        <v>4329</v>
      </c>
      <c r="AF236" s="87" t="s">
        <v>19867</v>
      </c>
      <c r="AG236" s="87" t="s">
        <v>4331</v>
      </c>
      <c r="AH236" s="87" t="s">
        <v>19868</v>
      </c>
      <c r="AI236" s="87" t="s">
        <v>19869</v>
      </c>
      <c r="AJ236" s="87"/>
      <c r="AK236" s="87"/>
    </row>
    <row r="237" spans="1:37">
      <c r="A237" s="87"/>
      <c r="B237" s="190" t="s">
        <v>19870</v>
      </c>
      <c r="C237" s="91" t="str" cm="1">
        <f t="array" ref="C237">INDEX(conttblTemplateControls[#This Row], 1, refPrimaryLangColumn)</f>
        <v>Indigenous Peoples</v>
      </c>
      <c r="D237" s="91" t="str" cm="1">
        <f t="array" ref="D237">INDEX(conttblTemplateControls[#This Row], 1, refSecondaryLangColumn)</f>
        <v>Pueblos indigenas</v>
      </c>
      <c r="E237" s="87" t="s">
        <v>4334</v>
      </c>
      <c r="F237" s="87" t="s">
        <v>19488</v>
      </c>
      <c r="G237" s="87" t="s">
        <v>4336</v>
      </c>
      <c r="H237" s="87" t="s">
        <v>4337</v>
      </c>
      <c r="I237" s="87" t="s">
        <v>4338</v>
      </c>
      <c r="J237" s="87" t="s">
        <v>4339</v>
      </c>
      <c r="K237" s="87" t="s">
        <v>19474</v>
      </c>
      <c r="L237" s="87" t="s">
        <v>4341</v>
      </c>
      <c r="M237" s="87" t="s">
        <v>4342</v>
      </c>
      <c r="N237" s="87" t="s">
        <v>19476</v>
      </c>
      <c r="O237" s="87" t="s">
        <v>4336</v>
      </c>
      <c r="P237" s="87" t="s">
        <v>4344</v>
      </c>
      <c r="Q237" s="87" t="s">
        <v>4345</v>
      </c>
      <c r="R237" s="87" t="s">
        <v>4346</v>
      </c>
      <c r="S237" s="87" t="s">
        <v>4347</v>
      </c>
      <c r="T237" s="87" t="s">
        <v>4348</v>
      </c>
      <c r="U237" s="87" t="s">
        <v>4349</v>
      </c>
      <c r="V237" s="87" t="s">
        <v>4350</v>
      </c>
      <c r="W237" s="87" t="s">
        <v>4351</v>
      </c>
      <c r="X237" s="191" t="s">
        <v>4352</v>
      </c>
      <c r="Y237" s="87" t="s">
        <v>4353</v>
      </c>
      <c r="Z237" s="87" t="s">
        <v>19481</v>
      </c>
      <c r="AA237" s="87" t="s">
        <v>19482</v>
      </c>
      <c r="AB237" s="87" t="s">
        <v>4356</v>
      </c>
      <c r="AC237" s="87" t="s">
        <v>4357</v>
      </c>
      <c r="AD237" s="87" t="s">
        <v>4358</v>
      </c>
      <c r="AE237" s="87" t="s">
        <v>4359</v>
      </c>
      <c r="AF237" s="87" t="s">
        <v>19871</v>
      </c>
      <c r="AG237" s="87" t="s">
        <v>4361</v>
      </c>
      <c r="AH237" s="87" t="s">
        <v>19484</v>
      </c>
      <c r="AI237" s="87" t="s">
        <v>4363</v>
      </c>
      <c r="AJ237" s="87"/>
      <c r="AK237" s="87"/>
    </row>
    <row r="238" spans="1:37">
      <c r="A238" s="87"/>
      <c r="B238" s="190"/>
      <c r="C238" s="193" cm="1">
        <f t="array" ref="C238">INDEX(conttblTemplateControls[#This Row], 1, refPrimaryLangColumn)</f>
        <v>0</v>
      </c>
      <c r="D238" s="193" cm="1">
        <f t="array" ref="D238">INDEX(conttblTemplateControls[#This Row], 1, refSecondaryLangColumn)</f>
        <v>0</v>
      </c>
      <c r="E238" s="190"/>
      <c r="F238" s="190" t="s">
        <v>67</v>
      </c>
      <c r="G238" s="190"/>
      <c r="H238" s="190"/>
      <c r="I238" s="190" t="s">
        <v>67</v>
      </c>
      <c r="J238" s="191" t="s">
        <v>67</v>
      </c>
      <c r="K238" s="191"/>
      <c r="L238" s="191"/>
      <c r="M238" s="191"/>
      <c r="N238" s="191"/>
      <c r="O238" s="191"/>
      <c r="P238" s="191"/>
      <c r="Q238" s="191"/>
      <c r="R238" s="191"/>
      <c r="S238" s="191" t="s">
        <v>67</v>
      </c>
      <c r="T238" s="191" t="s">
        <v>67</v>
      </c>
      <c r="U238" s="191"/>
      <c r="V238" s="191" t="s">
        <v>67</v>
      </c>
      <c r="W238" s="191"/>
      <c r="X238" s="191"/>
      <c r="Y238" s="191"/>
      <c r="Z238" s="191"/>
      <c r="AA238" s="191"/>
      <c r="AB238" s="191"/>
      <c r="AC238" s="191"/>
      <c r="AD238" s="191" t="s">
        <v>67</v>
      </c>
      <c r="AE238" s="191"/>
      <c r="AF238" s="191"/>
      <c r="AG238" s="191"/>
      <c r="AH238" s="191"/>
      <c r="AI238" s="191"/>
      <c r="AJ238" s="87"/>
      <c r="AK238" s="87"/>
    </row>
    <row r="239" spans="1:37">
      <c r="A239" s="192" t="s">
        <v>19872</v>
      </c>
      <c r="B239" s="190"/>
      <c r="C239" s="193" cm="1">
        <f t="array" ref="C239">INDEX(conttblTemplateControls[#This Row], 1, refPrimaryLangColumn)</f>
        <v>0</v>
      </c>
      <c r="D239" s="193" cm="1">
        <f t="array" ref="D239">INDEX(conttblTemplateControls[#This Row], 1, refSecondaryLangColumn)</f>
        <v>0</v>
      </c>
      <c r="E239" s="190"/>
      <c r="F239" s="190" t="s">
        <v>67</v>
      </c>
      <c r="G239" s="190"/>
      <c r="H239" s="190"/>
      <c r="I239" s="190" t="s">
        <v>67</v>
      </c>
      <c r="J239" s="191" t="s">
        <v>67</v>
      </c>
      <c r="K239" s="191"/>
      <c r="L239" s="191"/>
      <c r="M239" s="191"/>
      <c r="N239" s="191"/>
      <c r="O239" s="191"/>
      <c r="P239" s="191"/>
      <c r="Q239" s="191"/>
      <c r="R239" s="191"/>
      <c r="S239" s="191" t="s">
        <v>67</v>
      </c>
      <c r="T239" s="191" t="s">
        <v>67</v>
      </c>
      <c r="U239" s="191"/>
      <c r="V239" s="191" t="s">
        <v>67</v>
      </c>
      <c r="W239" s="191"/>
      <c r="X239" s="191"/>
      <c r="Y239" s="191"/>
      <c r="Z239" s="191"/>
      <c r="AA239" s="191"/>
      <c r="AB239" s="191"/>
      <c r="AC239" s="191"/>
      <c r="AD239" s="191" t="s">
        <v>67</v>
      </c>
      <c r="AE239" s="191"/>
      <c r="AF239" s="191"/>
      <c r="AG239" s="191"/>
      <c r="AH239" s="191"/>
      <c r="AI239" s="191"/>
      <c r="AJ239" s="87"/>
      <c r="AK239" s="87"/>
    </row>
    <row r="240" spans="1:37">
      <c r="A240" s="87"/>
      <c r="B240" s="190" t="s">
        <v>19873</v>
      </c>
      <c r="C240" s="91" t="str" cm="1">
        <f t="array" ref="C240">INDEX(conttblTemplateControls[#This Row], 1, refPrimaryLangColumn)</f>
        <v>FSC</v>
      </c>
      <c r="D240" s="91" t="str" cm="1">
        <f t="array" ref="D240">INDEX(conttblTemplateControls[#This Row], 1, refSecondaryLangColumn)</f>
        <v>FSC</v>
      </c>
      <c r="E240" s="87" t="s">
        <v>19874</v>
      </c>
      <c r="F240" s="87" t="s">
        <v>19874</v>
      </c>
      <c r="G240" s="87" t="s">
        <v>19874</v>
      </c>
      <c r="H240" s="87" t="s">
        <v>19874</v>
      </c>
      <c r="I240" s="87" t="s">
        <v>19874</v>
      </c>
      <c r="J240" s="87" t="s">
        <v>19874</v>
      </c>
      <c r="K240" s="87" t="s">
        <v>19874</v>
      </c>
      <c r="L240" s="87" t="s">
        <v>19874</v>
      </c>
      <c r="M240" s="87" t="s">
        <v>19874</v>
      </c>
      <c r="N240" s="87" t="s">
        <v>19874</v>
      </c>
      <c r="O240" s="87" t="s">
        <v>19874</v>
      </c>
      <c r="P240" s="87" t="s">
        <v>19874</v>
      </c>
      <c r="Q240" s="87" t="s">
        <v>19874</v>
      </c>
      <c r="R240" s="87" t="s">
        <v>19874</v>
      </c>
      <c r="S240" s="87" t="s">
        <v>19874</v>
      </c>
      <c r="T240" s="87" t="s">
        <v>19874</v>
      </c>
      <c r="U240" s="87" t="s">
        <v>19874</v>
      </c>
      <c r="V240" s="87" t="s">
        <v>19874</v>
      </c>
      <c r="W240" s="87" t="s">
        <v>19874</v>
      </c>
      <c r="X240" s="191" t="s">
        <v>19874</v>
      </c>
      <c r="Y240" s="87" t="s">
        <v>19874</v>
      </c>
      <c r="Z240" s="87" t="s">
        <v>19874</v>
      </c>
      <c r="AA240" s="87" t="s">
        <v>19875</v>
      </c>
      <c r="AB240" s="87" t="s">
        <v>19874</v>
      </c>
      <c r="AC240" s="87" t="s">
        <v>19876</v>
      </c>
      <c r="AD240" s="87" t="s">
        <v>19874</v>
      </c>
      <c r="AE240" s="87" t="s">
        <v>19874</v>
      </c>
      <c r="AF240" s="87" t="s">
        <v>19874</v>
      </c>
      <c r="AG240" s="87" t="s">
        <v>19874</v>
      </c>
      <c r="AH240" s="87" t="s">
        <v>19874</v>
      </c>
      <c r="AI240" s="87" t="s">
        <v>19874</v>
      </c>
      <c r="AJ240" s="87"/>
      <c r="AK240" s="87"/>
    </row>
    <row r="241" spans="1:37">
      <c r="A241" s="87"/>
      <c r="B241" s="190" t="s">
        <v>19877</v>
      </c>
      <c r="C241" s="91" t="str" cm="1">
        <f t="array" ref="C241">INDEX(conttblTemplateControls[#This Row], 1, refPrimaryLangColumn)</f>
        <v>ASI</v>
      </c>
      <c r="D241" s="91" t="str" cm="1">
        <f t="array" ref="D241">INDEX(conttblTemplateControls[#This Row], 1, refSecondaryLangColumn)</f>
        <v>ASI</v>
      </c>
      <c r="E241" s="87" t="s">
        <v>19878</v>
      </c>
      <c r="F241" s="87" t="s">
        <v>19878</v>
      </c>
      <c r="G241" s="87" t="s">
        <v>19878</v>
      </c>
      <c r="H241" s="87" t="s">
        <v>19878</v>
      </c>
      <c r="I241" s="87" t="s">
        <v>19878</v>
      </c>
      <c r="J241" s="87" t="s">
        <v>19878</v>
      </c>
      <c r="K241" s="87" t="s">
        <v>19878</v>
      </c>
      <c r="L241" s="87" t="s">
        <v>19878</v>
      </c>
      <c r="M241" s="87" t="s">
        <v>19878</v>
      </c>
      <c r="N241" s="87" t="s">
        <v>19878</v>
      </c>
      <c r="O241" s="87" t="s">
        <v>19878</v>
      </c>
      <c r="P241" s="87" t="s">
        <v>19878</v>
      </c>
      <c r="Q241" s="87" t="s">
        <v>19878</v>
      </c>
      <c r="R241" s="87" t="s">
        <v>19878</v>
      </c>
      <c r="S241" s="87" t="s">
        <v>19879</v>
      </c>
      <c r="T241" s="87" t="s">
        <v>19878</v>
      </c>
      <c r="U241" s="87" t="s">
        <v>19878</v>
      </c>
      <c r="V241" s="87" t="s">
        <v>19878</v>
      </c>
      <c r="W241" s="87" t="s">
        <v>19878</v>
      </c>
      <c r="X241" s="191" t="s">
        <v>19878</v>
      </c>
      <c r="Y241" s="87" t="s">
        <v>19878</v>
      </c>
      <c r="Z241" s="87" t="s">
        <v>19878</v>
      </c>
      <c r="AA241" s="87" t="s">
        <v>19880</v>
      </c>
      <c r="AB241" s="87" t="s">
        <v>19878</v>
      </c>
      <c r="AC241" s="87" t="s">
        <v>19881</v>
      </c>
      <c r="AD241" s="87" t="s">
        <v>19878</v>
      </c>
      <c r="AE241" s="87" t="s">
        <v>19878</v>
      </c>
      <c r="AF241" s="87" t="s">
        <v>19878</v>
      </c>
      <c r="AG241" s="87" t="s">
        <v>19878</v>
      </c>
      <c r="AH241" s="87" t="s">
        <v>19878</v>
      </c>
      <c r="AI241" s="87" t="s">
        <v>19878</v>
      </c>
      <c r="AJ241" s="87"/>
      <c r="AK241" s="87"/>
    </row>
    <row r="242" spans="1:37">
      <c r="A242" s="87"/>
      <c r="B242" s="190" t="s">
        <v>19882</v>
      </c>
      <c r="C242" s="91" t="str" cm="1">
        <f t="array" ref="C242">INDEX(conttblTemplateControls[#This Row], 1, refPrimaryLangColumn)</f>
        <v>CB</v>
      </c>
      <c r="D242" s="91" t="str" cm="1">
        <f t="array" ref="D242">INDEX(conttblTemplateControls[#This Row], 1, refSecondaryLangColumn)</f>
        <v>EC</v>
      </c>
      <c r="E242" s="87" t="s">
        <v>19883</v>
      </c>
      <c r="F242" s="87" t="s">
        <v>19884</v>
      </c>
      <c r="G242" s="87" t="s">
        <v>1085</v>
      </c>
      <c r="H242" s="87" t="s">
        <v>19885</v>
      </c>
      <c r="I242" s="87" t="s">
        <v>19886</v>
      </c>
      <c r="J242" s="87" t="s">
        <v>1088</v>
      </c>
      <c r="K242" s="87" t="s">
        <v>19887</v>
      </c>
      <c r="L242" s="87" t="s">
        <v>19883</v>
      </c>
      <c r="M242" s="87" t="s">
        <v>19883</v>
      </c>
      <c r="N242" s="87" t="s">
        <v>19888</v>
      </c>
      <c r="O242" s="87" t="s">
        <v>19889</v>
      </c>
      <c r="P242" s="87" t="s">
        <v>19883</v>
      </c>
      <c r="Q242" s="87" t="s">
        <v>19890</v>
      </c>
      <c r="R242" s="87" t="s">
        <v>1095</v>
      </c>
      <c r="S242" s="87" t="s">
        <v>19891</v>
      </c>
      <c r="T242" s="87" t="s">
        <v>1097</v>
      </c>
      <c r="U242" s="87" t="s">
        <v>1098</v>
      </c>
      <c r="V242" s="87" t="s">
        <v>19892</v>
      </c>
      <c r="W242" s="87" t="s">
        <v>1100</v>
      </c>
      <c r="X242" s="191" t="s">
        <v>1101</v>
      </c>
      <c r="Y242" s="87" t="s">
        <v>19883</v>
      </c>
      <c r="Z242" s="87" t="s">
        <v>19883</v>
      </c>
      <c r="AA242" s="87" t="s">
        <v>19893</v>
      </c>
      <c r="AB242" s="87" t="s">
        <v>19883</v>
      </c>
      <c r="AC242" s="87" t="s">
        <v>19894</v>
      </c>
      <c r="AD242" s="87" t="s">
        <v>19895</v>
      </c>
      <c r="AE242" s="87" t="s">
        <v>19896</v>
      </c>
      <c r="AF242" s="87" t="s">
        <v>19883</v>
      </c>
      <c r="AG242" s="87" t="s">
        <v>1110</v>
      </c>
      <c r="AH242" s="87" t="s">
        <v>19883</v>
      </c>
      <c r="AI242" s="87" t="s">
        <v>1112</v>
      </c>
      <c r="AJ242" s="87"/>
      <c r="AK242" s="87"/>
    </row>
    <row r="243" spans="1:37">
      <c r="A243" s="87"/>
      <c r="B243" s="190" t="s">
        <v>19897</v>
      </c>
      <c r="C243" s="91" t="str" cm="1">
        <f t="array" ref="C243">INDEX(conttblTemplateControls[#This Row], 1, refPrimaryLangColumn)</f>
        <v>CH</v>
      </c>
      <c r="D243" s="91" t="str" cm="1">
        <f t="array" ref="D243">INDEX(conttblTemplateControls[#This Row], 1, refSecondaryLangColumn)</f>
        <v>Tenedor de Certificado</v>
      </c>
      <c r="E243" s="87" t="s">
        <v>19898</v>
      </c>
      <c r="F243" s="87" t="s">
        <v>19899</v>
      </c>
      <c r="G243" s="87" t="s">
        <v>76</v>
      </c>
      <c r="H243" s="87" t="s">
        <v>19900</v>
      </c>
      <c r="I243" s="87" t="s">
        <v>19901</v>
      </c>
      <c r="J243" s="87" t="s">
        <v>79</v>
      </c>
      <c r="K243" s="87" t="s">
        <v>19902</v>
      </c>
      <c r="L243" s="87" t="s">
        <v>19898</v>
      </c>
      <c r="M243" s="87" t="s">
        <v>19898</v>
      </c>
      <c r="N243" s="87" t="s">
        <v>19903</v>
      </c>
      <c r="O243" s="87" t="s">
        <v>19904</v>
      </c>
      <c r="P243" s="87" t="s">
        <v>19898</v>
      </c>
      <c r="Q243" s="87" t="s">
        <v>19</v>
      </c>
      <c r="R243" s="87" t="s">
        <v>87</v>
      </c>
      <c r="S243" s="87" t="s">
        <v>19905</v>
      </c>
      <c r="T243" s="87" t="s">
        <v>89</v>
      </c>
      <c r="U243" s="87" t="s">
        <v>90</v>
      </c>
      <c r="V243" s="87" t="s">
        <v>19906</v>
      </c>
      <c r="W243" s="87" t="s">
        <v>92</v>
      </c>
      <c r="X243" s="191" t="s">
        <v>19907</v>
      </c>
      <c r="Y243" s="87" t="s">
        <v>19898</v>
      </c>
      <c r="Z243" s="87" t="s">
        <v>19898</v>
      </c>
      <c r="AA243" s="87" t="s">
        <v>96</v>
      </c>
      <c r="AB243" s="87" t="s">
        <v>19898</v>
      </c>
      <c r="AC243" s="87" t="s">
        <v>19908</v>
      </c>
      <c r="AD243" s="87" t="s">
        <v>19909</v>
      </c>
      <c r="AE243" s="87" t="s">
        <v>100</v>
      </c>
      <c r="AF243" s="87" t="s">
        <v>19898</v>
      </c>
      <c r="AG243" s="87" t="s">
        <v>19910</v>
      </c>
      <c r="AH243" s="87" t="s">
        <v>19898</v>
      </c>
      <c r="AI243" s="87" t="s">
        <v>104</v>
      </c>
      <c r="AJ243" s="87"/>
      <c r="AK243" s="87"/>
    </row>
    <row r="244" spans="1:37">
      <c r="A244" s="87"/>
      <c r="B244" s="190"/>
      <c r="C244" s="193" cm="1">
        <f t="array" ref="C244">INDEX(conttblTemplateControls[#This Row], 1, refPrimaryLangColumn)</f>
        <v>0</v>
      </c>
      <c r="D244" s="193" cm="1">
        <f t="array" ref="D244">INDEX(conttblTemplateControls[#This Row], 1, refSecondaryLangColumn)</f>
        <v>0</v>
      </c>
      <c r="E244" s="190"/>
      <c r="F244" s="190" t="s">
        <v>67</v>
      </c>
      <c r="G244" s="190"/>
      <c r="H244" s="190"/>
      <c r="I244" s="190" t="s">
        <v>67</v>
      </c>
      <c r="J244" s="191" t="s">
        <v>67</v>
      </c>
      <c r="K244" s="191"/>
      <c r="L244" s="191"/>
      <c r="M244" s="191"/>
      <c r="N244" s="191"/>
      <c r="O244" s="191"/>
      <c r="P244" s="191"/>
      <c r="Q244" s="191"/>
      <c r="R244" s="191"/>
      <c r="S244" s="191" t="s">
        <v>67</v>
      </c>
      <c r="T244" s="191" t="s">
        <v>67</v>
      </c>
      <c r="U244" s="191"/>
      <c r="V244" s="191" t="s">
        <v>67</v>
      </c>
      <c r="W244" s="191"/>
      <c r="X244" s="191"/>
      <c r="Y244" s="191"/>
      <c r="Z244" s="191"/>
      <c r="AA244" s="191"/>
      <c r="AB244" s="191"/>
      <c r="AC244" s="191"/>
      <c r="AD244" s="191" t="s">
        <v>67</v>
      </c>
      <c r="AE244" s="191"/>
      <c r="AF244" s="191"/>
      <c r="AG244" s="191"/>
      <c r="AH244" s="191"/>
      <c r="AI244" s="191"/>
      <c r="AJ244" s="87"/>
      <c r="AK244" s="87"/>
    </row>
    <row r="245" spans="1:37">
      <c r="A245" s="451" t="s">
        <v>19911</v>
      </c>
      <c r="B245" s="363"/>
      <c r="C245" s="655" cm="1">
        <f t="array" ref="C245">INDEX(conttblTemplateControls[#This Row], 1, refPrimaryLangColumn)</f>
        <v>0</v>
      </c>
      <c r="D245" s="91" cm="1">
        <f t="array" ref="D245">INDEX(conttblTemplateControls[#This Row], 1, refSecondaryLangColumn)</f>
        <v>0</v>
      </c>
      <c r="E245" s="190"/>
      <c r="F245" s="86"/>
      <c r="G245" s="190"/>
      <c r="H245" s="86"/>
      <c r="I245" s="86"/>
      <c r="J245" s="191" t="s">
        <v>67</v>
      </c>
      <c r="K245" s="191"/>
      <c r="L245" s="191"/>
      <c r="M245" s="87"/>
      <c r="N245" s="191"/>
      <c r="O245" s="191"/>
      <c r="P245" s="191"/>
      <c r="Q245" s="191"/>
      <c r="R245" s="191"/>
      <c r="S245" s="87"/>
      <c r="T245" s="87"/>
      <c r="U245" s="191"/>
      <c r="V245" s="87"/>
      <c r="W245" s="191"/>
      <c r="X245" s="191"/>
      <c r="Y245" s="191"/>
      <c r="Z245" s="191"/>
      <c r="AA245" s="191"/>
      <c r="AB245" s="191"/>
      <c r="AC245" s="191"/>
      <c r="AD245" s="87"/>
      <c r="AE245" s="191"/>
      <c r="AF245" s="191"/>
      <c r="AG245" s="191"/>
      <c r="AH245" s="191"/>
      <c r="AI245" s="191"/>
      <c r="AJ245" s="191"/>
      <c r="AK245" s="87"/>
    </row>
    <row r="246" spans="1:37">
      <c r="A246" s="794"/>
      <c r="B246" s="363" t="s">
        <v>19912</v>
      </c>
      <c r="C246" s="364" t="str" cm="1">
        <f t="array" ref="C246">INDEX(conttblTemplateControls[#This Row], 1, refPrimaryLangColumn)</f>
        <v>During audit</v>
      </c>
      <c r="D246" s="91" t="str" cm="1">
        <f t="array" ref="D246">INDEX(conttblTemplateControls[#This Row], 1, refSecondaryLangColumn)</f>
        <v>Durante la auditoría</v>
      </c>
      <c r="E246" s="363" t="s">
        <v>19913</v>
      </c>
      <c r="F246" s="651" t="s">
        <v>19914</v>
      </c>
      <c r="G246" s="651" t="s">
        <v>19915</v>
      </c>
      <c r="H246" s="651" t="s">
        <v>19916</v>
      </c>
      <c r="I246" s="651" t="s">
        <v>19917</v>
      </c>
      <c r="J246" s="651" t="s">
        <v>19918</v>
      </c>
      <c r="K246" s="651" t="s">
        <v>19919</v>
      </c>
      <c r="L246" s="651" t="s">
        <v>19920</v>
      </c>
      <c r="M246" s="651" t="s">
        <v>19921</v>
      </c>
      <c r="N246" s="651" t="s">
        <v>19922</v>
      </c>
      <c r="O246" s="651" t="s">
        <v>19923</v>
      </c>
      <c r="P246" s="651" t="s">
        <v>19924</v>
      </c>
      <c r="Q246" s="651" t="s">
        <v>19925</v>
      </c>
      <c r="R246" s="651" t="s">
        <v>19926</v>
      </c>
      <c r="S246" s="651" t="s">
        <v>19927</v>
      </c>
      <c r="T246" s="651" t="s">
        <v>19928</v>
      </c>
      <c r="U246" s="651" t="s">
        <v>19929</v>
      </c>
      <c r="V246" s="651" t="s">
        <v>19930</v>
      </c>
      <c r="W246" s="651" t="s">
        <v>19931</v>
      </c>
      <c r="X246" s="651" t="s">
        <v>19932</v>
      </c>
      <c r="Y246" s="651" t="s">
        <v>19933</v>
      </c>
      <c r="Z246" s="651" t="s">
        <v>19934</v>
      </c>
      <c r="AA246" s="651" t="s">
        <v>19935</v>
      </c>
      <c r="AB246" s="651" t="s">
        <v>19936</v>
      </c>
      <c r="AC246" s="651" t="s">
        <v>19937</v>
      </c>
      <c r="AD246" s="651" t="s">
        <v>19938</v>
      </c>
      <c r="AE246" s="651" t="s">
        <v>19939</v>
      </c>
      <c r="AF246" s="651" t="s">
        <v>19940</v>
      </c>
      <c r="AG246" s="651" t="s">
        <v>19941</v>
      </c>
      <c r="AH246" s="651" t="s">
        <v>19942</v>
      </c>
      <c r="AI246" s="651" t="s">
        <v>19943</v>
      </c>
      <c r="AJ246" s="87"/>
      <c r="AK246" s="87"/>
    </row>
    <row r="247" spans="1:37">
      <c r="A247" s="794"/>
      <c r="B247" s="363" t="s">
        <v>19944</v>
      </c>
      <c r="C247" s="364" t="str" cm="1">
        <f t="array" ref="C247">INDEX(conttblTemplateControls[#This Row], 1, refPrimaryLangColumn)</f>
        <v>Between audits</v>
      </c>
      <c r="D247" s="91" t="str" cm="1">
        <f t="array" ref="D247">INDEX(conttblTemplateControls[#This Row], 1, refSecondaryLangColumn)</f>
        <v>Entre auditorías</v>
      </c>
      <c r="E247" s="363" t="s">
        <v>19945</v>
      </c>
      <c r="F247" s="651" t="s">
        <v>19946</v>
      </c>
      <c r="G247" s="651" t="s">
        <v>19947</v>
      </c>
      <c r="H247" s="651" t="s">
        <v>19948</v>
      </c>
      <c r="I247" s="651" t="s">
        <v>19949</v>
      </c>
      <c r="J247" s="651" t="s">
        <v>19950</v>
      </c>
      <c r="K247" s="651" t="s">
        <v>19951</v>
      </c>
      <c r="L247" s="651" t="s">
        <v>19952</v>
      </c>
      <c r="M247" s="651" t="s">
        <v>19953</v>
      </c>
      <c r="N247" s="651" t="s">
        <v>19954</v>
      </c>
      <c r="O247" s="651" t="s">
        <v>19947</v>
      </c>
      <c r="P247" s="651" t="s">
        <v>19955</v>
      </c>
      <c r="Q247" s="651" t="s">
        <v>19956</v>
      </c>
      <c r="R247" s="651" t="s">
        <v>19957</v>
      </c>
      <c r="S247" s="651" t="s">
        <v>19958</v>
      </c>
      <c r="T247" s="651" t="s">
        <v>19959</v>
      </c>
      <c r="U247" s="651" t="s">
        <v>19960</v>
      </c>
      <c r="V247" s="651" t="s">
        <v>19961</v>
      </c>
      <c r="W247" s="651" t="s">
        <v>19962</v>
      </c>
      <c r="X247" s="651" t="s">
        <v>19963</v>
      </c>
      <c r="Y247" s="651" t="s">
        <v>19964</v>
      </c>
      <c r="Z247" s="651" t="s">
        <v>19965</v>
      </c>
      <c r="AA247" s="651" t="s">
        <v>19966</v>
      </c>
      <c r="AB247" s="651" t="s">
        <v>19967</v>
      </c>
      <c r="AC247" s="651" t="s">
        <v>19968</v>
      </c>
      <c r="AD247" s="651" t="s">
        <v>19969</v>
      </c>
      <c r="AE247" s="651" t="s">
        <v>19970</v>
      </c>
      <c r="AF247" s="651" t="s">
        <v>19971</v>
      </c>
      <c r="AG247" s="651" t="s">
        <v>19972</v>
      </c>
      <c r="AH247" s="651" t="s">
        <v>19973</v>
      </c>
      <c r="AI247" s="651" t="s">
        <v>19974</v>
      </c>
      <c r="AJ247" s="87"/>
      <c r="AK247" s="87"/>
    </row>
    <row r="248" spans="1:37">
      <c r="A248" s="87"/>
      <c r="B248" s="190"/>
      <c r="C248" s="91" cm="1">
        <f t="array" ref="C248">INDEX(conttblTemplateControls[#This Row], 1, refPrimaryLangColumn)</f>
        <v>0</v>
      </c>
      <c r="D248" s="91" cm="1">
        <f t="array" ref="D248">INDEX(conttblTemplateControls[#This Row], 1, refSecondaryLangColumn)</f>
        <v>0</v>
      </c>
      <c r="E248" s="190"/>
      <c r="F248" s="86"/>
      <c r="G248" s="86"/>
      <c r="H248" s="86"/>
      <c r="I248" s="86"/>
      <c r="J248" s="191" t="s">
        <v>67</v>
      </c>
      <c r="K248" s="191"/>
      <c r="L248" s="87"/>
      <c r="M248" s="87"/>
      <c r="N248" s="191"/>
      <c r="O248" s="87"/>
      <c r="P248" s="87"/>
      <c r="Q248" s="87"/>
      <c r="R248" s="191"/>
      <c r="S248" s="87"/>
      <c r="T248" s="87"/>
      <c r="U248" s="87"/>
      <c r="V248" s="87"/>
      <c r="W248" s="87"/>
      <c r="X248" s="191"/>
      <c r="Y248" s="87"/>
      <c r="Z248" s="191"/>
      <c r="AA248" s="87"/>
      <c r="AB248" s="87"/>
      <c r="AC248" s="87"/>
      <c r="AD248" s="87"/>
      <c r="AE248" s="87"/>
      <c r="AF248" s="87"/>
      <c r="AG248" s="191"/>
      <c r="AH248" s="87"/>
      <c r="AI248" s="191"/>
      <c r="AJ248" s="87"/>
      <c r="AK248" s="87"/>
    </row>
    <row r="249" spans="1:37">
      <c r="A249" s="192" t="s">
        <v>12789</v>
      </c>
      <c r="B249" s="190"/>
      <c r="C249" s="91" cm="1">
        <f t="array" ref="C249">INDEX(conttblTemplateControls[#This Row], 1, refPrimaryLangColumn)</f>
        <v>0</v>
      </c>
      <c r="D249" s="91" cm="1">
        <f t="array" ref="D249">INDEX(conttblTemplateControls[#This Row], 1, refSecondaryLangColumn)</f>
        <v>0</v>
      </c>
      <c r="E249" s="190"/>
      <c r="F249" s="86" t="s">
        <v>67</v>
      </c>
      <c r="G249" s="86"/>
      <c r="H249" s="86"/>
      <c r="I249" s="86" t="s">
        <v>67</v>
      </c>
      <c r="J249" s="191" t="s">
        <v>67</v>
      </c>
      <c r="K249" s="191"/>
      <c r="L249" s="87"/>
      <c r="M249" s="87"/>
      <c r="N249" s="191"/>
      <c r="O249" s="87"/>
      <c r="P249" s="87"/>
      <c r="Q249" s="87"/>
      <c r="R249" s="191"/>
      <c r="S249" s="87" t="s">
        <v>67</v>
      </c>
      <c r="T249" s="87" t="s">
        <v>67</v>
      </c>
      <c r="U249" s="87"/>
      <c r="V249" s="87" t="s">
        <v>67</v>
      </c>
      <c r="W249" s="87"/>
      <c r="X249" s="191"/>
      <c r="Y249" s="87"/>
      <c r="Z249" s="191"/>
      <c r="AA249" s="87"/>
      <c r="AB249" s="87"/>
      <c r="AC249" s="87"/>
      <c r="AD249" s="87" t="s">
        <v>67</v>
      </c>
      <c r="AE249" s="87"/>
      <c r="AF249" s="87"/>
      <c r="AG249" s="191"/>
      <c r="AH249" s="87"/>
      <c r="AI249" s="191"/>
      <c r="AJ249" s="87"/>
      <c r="AK249" s="87"/>
    </row>
    <row r="250" spans="1:37">
      <c r="A250" s="87"/>
      <c r="B250" s="190" t="s">
        <v>19975</v>
      </c>
      <c r="C250" s="91" t="str" cm="1">
        <f t="array" ref="C250">INDEX(conttblTemplateControls[#This Row], 1, refPrimaryLangColumn)</f>
        <v>Open</v>
      </c>
      <c r="D250" s="91" t="str" cm="1">
        <f t="array" ref="D250">INDEX(conttblTemplateControls[#This Row], 1, refSecondaryLangColumn)</f>
        <v>Abierto</v>
      </c>
      <c r="E250" s="87" t="s">
        <v>19976</v>
      </c>
      <c r="F250" s="87" t="s">
        <v>19977</v>
      </c>
      <c r="G250" s="87" t="s">
        <v>19978</v>
      </c>
      <c r="H250" s="87" t="s">
        <v>19979</v>
      </c>
      <c r="I250" s="87" t="s">
        <v>19980</v>
      </c>
      <c r="J250" s="87" t="s">
        <v>19981</v>
      </c>
      <c r="K250" s="87" t="s">
        <v>19982</v>
      </c>
      <c r="L250" s="87" t="s">
        <v>19983</v>
      </c>
      <c r="M250" s="87" t="s">
        <v>19984</v>
      </c>
      <c r="N250" s="87" t="s">
        <v>19985</v>
      </c>
      <c r="O250" s="87" t="s">
        <v>19978</v>
      </c>
      <c r="P250" s="87" t="s">
        <v>19986</v>
      </c>
      <c r="Q250" s="87" t="s">
        <v>19987</v>
      </c>
      <c r="R250" s="87" t="s">
        <v>19988</v>
      </c>
      <c r="S250" s="87" t="s">
        <v>19989</v>
      </c>
      <c r="T250" s="87" t="s">
        <v>19990</v>
      </c>
      <c r="U250" s="87" t="s">
        <v>19991</v>
      </c>
      <c r="V250" s="87" t="s">
        <v>19992</v>
      </c>
      <c r="W250" s="87" t="s">
        <v>19993</v>
      </c>
      <c r="X250" s="191" t="s">
        <v>19994</v>
      </c>
      <c r="Y250" s="87" t="s">
        <v>19995</v>
      </c>
      <c r="Z250" s="87" t="s">
        <v>19996</v>
      </c>
      <c r="AA250" s="87" t="s">
        <v>19997</v>
      </c>
      <c r="AB250" s="87" t="s">
        <v>19998</v>
      </c>
      <c r="AC250" s="87" t="s">
        <v>19999</v>
      </c>
      <c r="AD250" s="87" t="s">
        <v>20000</v>
      </c>
      <c r="AE250" s="87" t="s">
        <v>20001</v>
      </c>
      <c r="AF250" s="87" t="s">
        <v>20002</v>
      </c>
      <c r="AG250" s="87" t="s">
        <v>20003</v>
      </c>
      <c r="AH250" s="87" t="s">
        <v>20004</v>
      </c>
      <c r="AI250" s="87" t="s">
        <v>20005</v>
      </c>
      <c r="AJ250" s="87"/>
      <c r="AK250" s="87"/>
    </row>
    <row r="251" spans="1:37">
      <c r="A251" s="87" t="s">
        <v>20006</v>
      </c>
      <c r="B251" s="190" t="s">
        <v>20007</v>
      </c>
      <c r="C251" s="91" t="str" cm="1">
        <f t="array" ref="C251">INDEX(conttblTemplateControls[#This Row], 1, refPrimaryLangColumn)</f>
        <v>Closed</v>
      </c>
      <c r="D251" s="91" t="str" cm="1">
        <f t="array" ref="D251">INDEX(conttblTemplateControls[#This Row], 1, refSecondaryLangColumn)</f>
        <v>Cerrado</v>
      </c>
      <c r="E251" s="87" t="s">
        <v>20008</v>
      </c>
      <c r="F251" s="87" t="s">
        <v>20009</v>
      </c>
      <c r="G251" s="87" t="s">
        <v>20010</v>
      </c>
      <c r="H251" s="87" t="s">
        <v>20011</v>
      </c>
      <c r="I251" s="87" t="s">
        <v>20012</v>
      </c>
      <c r="J251" s="87" t="s">
        <v>20013</v>
      </c>
      <c r="K251" s="87" t="s">
        <v>20014</v>
      </c>
      <c r="L251" s="87" t="s">
        <v>20015</v>
      </c>
      <c r="M251" s="87" t="s">
        <v>20016</v>
      </c>
      <c r="N251" s="87" t="s">
        <v>20017</v>
      </c>
      <c r="O251" s="87" t="s">
        <v>20010</v>
      </c>
      <c r="P251" s="87" t="s">
        <v>20018</v>
      </c>
      <c r="Q251" s="87" t="s">
        <v>20019</v>
      </c>
      <c r="R251" s="87" t="s">
        <v>20020</v>
      </c>
      <c r="S251" s="87" t="s">
        <v>20021</v>
      </c>
      <c r="T251" s="87" t="s">
        <v>20022</v>
      </c>
      <c r="U251" s="87" t="s">
        <v>20023</v>
      </c>
      <c r="V251" s="87" t="s">
        <v>20012</v>
      </c>
      <c r="W251" s="87" t="s">
        <v>20024</v>
      </c>
      <c r="X251" s="191" t="s">
        <v>20025</v>
      </c>
      <c r="Y251" s="87" t="s">
        <v>20026</v>
      </c>
      <c r="Z251" s="87" t="s">
        <v>20027</v>
      </c>
      <c r="AA251" s="87" t="s">
        <v>20028</v>
      </c>
      <c r="AB251" s="87" t="s">
        <v>20029</v>
      </c>
      <c r="AC251" s="87" t="s">
        <v>20030</v>
      </c>
      <c r="AD251" s="87" t="s">
        <v>20031</v>
      </c>
      <c r="AE251" s="87" t="s">
        <v>20032</v>
      </c>
      <c r="AF251" s="87" t="s">
        <v>20033</v>
      </c>
      <c r="AG251" s="87" t="s">
        <v>20034</v>
      </c>
      <c r="AH251" s="87" t="s">
        <v>20035</v>
      </c>
      <c r="AI251" s="87" t="s">
        <v>20036</v>
      </c>
      <c r="AJ251" s="87"/>
      <c r="AK251" s="87"/>
    </row>
    <row r="252" spans="1:37">
      <c r="A252" s="87"/>
      <c r="B252" s="190"/>
      <c r="C252" s="193" cm="1">
        <f t="array" ref="C252">INDEX(conttblTemplateControls[#This Row], 1, refPrimaryLangColumn)</f>
        <v>0</v>
      </c>
      <c r="D252" s="193" cm="1">
        <f t="array" ref="D252">INDEX(conttblTemplateControls[#This Row], 1, refSecondaryLangColumn)</f>
        <v>0</v>
      </c>
      <c r="E252" s="190"/>
      <c r="F252" s="190" t="s">
        <v>67</v>
      </c>
      <c r="G252" s="190"/>
      <c r="H252" s="190"/>
      <c r="I252" s="190" t="s">
        <v>67</v>
      </c>
      <c r="J252" s="191" t="s">
        <v>67</v>
      </c>
      <c r="K252" s="191"/>
      <c r="L252" s="191"/>
      <c r="M252" s="191"/>
      <c r="N252" s="191"/>
      <c r="O252" s="191"/>
      <c r="P252" s="191"/>
      <c r="Q252" s="191"/>
      <c r="R252" s="191"/>
      <c r="S252" s="191" t="s">
        <v>67</v>
      </c>
      <c r="T252" s="191" t="s">
        <v>67</v>
      </c>
      <c r="U252" s="191"/>
      <c r="V252" s="191" t="s">
        <v>67</v>
      </c>
      <c r="W252" s="191"/>
      <c r="X252" s="191"/>
      <c r="Y252" s="191"/>
      <c r="Z252" s="191"/>
      <c r="AA252" s="191"/>
      <c r="AB252" s="191"/>
      <c r="AC252" s="191"/>
      <c r="AD252" s="191" t="s">
        <v>67</v>
      </c>
      <c r="AE252" s="191"/>
      <c r="AF252" s="191"/>
      <c r="AG252" s="191"/>
      <c r="AH252" s="191"/>
      <c r="AI252" s="191"/>
      <c r="AJ252" s="87"/>
      <c r="AK252" s="87"/>
    </row>
    <row r="253" spans="1:37">
      <c r="A253" s="192" t="s">
        <v>20037</v>
      </c>
      <c r="B253" s="190"/>
      <c r="C253" s="91" cm="1">
        <f t="array" ref="C253">INDEX(conttblTemplateControls[#This Row], 1, refPrimaryLangColumn)</f>
        <v>0</v>
      </c>
      <c r="D253" s="91" cm="1">
        <f t="array" ref="D253">INDEX(conttblTemplateControls[#This Row], 1, refSecondaryLangColumn)</f>
        <v>0</v>
      </c>
      <c r="E253" s="190"/>
      <c r="F253" s="86" t="s">
        <v>67</v>
      </c>
      <c r="G253" s="86"/>
      <c r="H253" s="86"/>
      <c r="I253" s="86" t="s">
        <v>67</v>
      </c>
      <c r="J253" s="191" t="s">
        <v>67</v>
      </c>
      <c r="K253" s="191"/>
      <c r="L253" s="87"/>
      <c r="M253" s="87"/>
      <c r="N253" s="191"/>
      <c r="O253" s="87"/>
      <c r="P253" s="87"/>
      <c r="Q253" s="87"/>
      <c r="R253" s="191"/>
      <c r="S253" s="87" t="s">
        <v>67</v>
      </c>
      <c r="T253" s="87" t="s">
        <v>67</v>
      </c>
      <c r="U253" s="87"/>
      <c r="V253" s="87" t="s">
        <v>67</v>
      </c>
      <c r="W253" s="87"/>
      <c r="X253" s="191"/>
      <c r="Y253" s="87"/>
      <c r="Z253" s="191"/>
      <c r="AA253" s="87"/>
      <c r="AB253" s="87"/>
      <c r="AC253" s="87"/>
      <c r="AD253" s="87" t="s">
        <v>67</v>
      </c>
      <c r="AE253" s="87"/>
      <c r="AF253" s="87"/>
      <c r="AG253" s="191"/>
      <c r="AH253" s="87"/>
      <c r="AI253" s="191"/>
      <c r="AJ253" s="87"/>
      <c r="AK253" s="87"/>
    </row>
    <row r="254" spans="1:37">
      <c r="A254" s="87" t="s">
        <v>20038</v>
      </c>
      <c r="B254" s="190" t="s">
        <v>20039</v>
      </c>
      <c r="C254" s="91" t="str" cm="1">
        <f t="array" ref="C254">INDEX(conttblTemplateControls[#This Row], 1, refPrimaryLangColumn)</f>
        <v>Minor</v>
      </c>
      <c r="D254" s="91" t="str" cm="1">
        <f t="array" ref="D254">INDEX(conttblTemplateControls[#This Row], 1, refSecondaryLangColumn)</f>
        <v>Menor</v>
      </c>
      <c r="E254" s="87" t="s">
        <v>20040</v>
      </c>
      <c r="F254" s="87" t="s">
        <v>20041</v>
      </c>
      <c r="G254" s="87" t="s">
        <v>20042</v>
      </c>
      <c r="H254" s="87" t="s">
        <v>20043</v>
      </c>
      <c r="I254" s="87" t="s">
        <v>20044</v>
      </c>
      <c r="J254" s="87" t="s">
        <v>20045</v>
      </c>
      <c r="K254" s="87" t="s">
        <v>20046</v>
      </c>
      <c r="L254" s="87" t="s">
        <v>20047</v>
      </c>
      <c r="M254" s="87" t="s">
        <v>20048</v>
      </c>
      <c r="N254" s="87" t="s">
        <v>20049</v>
      </c>
      <c r="O254" s="87" t="s">
        <v>20050</v>
      </c>
      <c r="P254" s="87" t="s">
        <v>20051</v>
      </c>
      <c r="Q254" s="87" t="s">
        <v>20040</v>
      </c>
      <c r="R254" s="87" t="s">
        <v>20052</v>
      </c>
      <c r="S254" s="87" t="s">
        <v>20053</v>
      </c>
      <c r="T254" s="87" t="s">
        <v>20054</v>
      </c>
      <c r="U254" s="87" t="s">
        <v>20055</v>
      </c>
      <c r="V254" s="87" t="s">
        <v>20044</v>
      </c>
      <c r="W254" s="87" t="s">
        <v>20056</v>
      </c>
      <c r="X254" s="191" t="s">
        <v>20046</v>
      </c>
      <c r="Y254" s="87" t="s">
        <v>20057</v>
      </c>
      <c r="Z254" s="87" t="s">
        <v>20058</v>
      </c>
      <c r="AA254" s="87" t="s">
        <v>20059</v>
      </c>
      <c r="AB254" s="87" t="s">
        <v>20060</v>
      </c>
      <c r="AC254" s="87" t="s">
        <v>20061</v>
      </c>
      <c r="AD254" s="87" t="s">
        <v>20044</v>
      </c>
      <c r="AE254" s="87" t="s">
        <v>20062</v>
      </c>
      <c r="AF254" s="87" t="s">
        <v>20063</v>
      </c>
      <c r="AG254" s="87" t="s">
        <v>20064</v>
      </c>
      <c r="AH254" s="87" t="s">
        <v>20065</v>
      </c>
      <c r="AI254" s="87" t="s">
        <v>20066</v>
      </c>
      <c r="AJ254" s="87"/>
      <c r="AK254" s="87"/>
    </row>
    <row r="255" spans="1:37">
      <c r="A255" s="87" t="s">
        <v>20067</v>
      </c>
      <c r="B255" s="190" t="s">
        <v>20068</v>
      </c>
      <c r="C255" s="91" t="str" cm="1">
        <f t="array" ref="C255">INDEX(conttblTemplateControls[#This Row], 1, refPrimaryLangColumn)</f>
        <v>Major</v>
      </c>
      <c r="D255" s="91" t="str" cm="1">
        <f t="array" ref="D255">INDEX(conttblTemplateControls[#This Row], 1, refSecondaryLangColumn)</f>
        <v>Mayor</v>
      </c>
      <c r="E255" s="87" t="s">
        <v>20069</v>
      </c>
      <c r="F255" s="87" t="s">
        <v>20070</v>
      </c>
      <c r="G255" s="87" t="s">
        <v>20071</v>
      </c>
      <c r="H255" s="87" t="s">
        <v>20072</v>
      </c>
      <c r="I255" s="87" t="s">
        <v>20073</v>
      </c>
      <c r="J255" s="87" t="s">
        <v>20074</v>
      </c>
      <c r="K255" s="87" t="s">
        <v>20075</v>
      </c>
      <c r="L255" s="87" t="s">
        <v>20076</v>
      </c>
      <c r="M255" s="87" t="s">
        <v>20077</v>
      </c>
      <c r="N255" s="87" t="s">
        <v>20078</v>
      </c>
      <c r="O255" s="87" t="s">
        <v>20079</v>
      </c>
      <c r="P255" s="87" t="s">
        <v>20080</v>
      </c>
      <c r="Q255" s="87" t="s">
        <v>20069</v>
      </c>
      <c r="R255" s="87" t="s">
        <v>20081</v>
      </c>
      <c r="S255" s="87" t="s">
        <v>20082</v>
      </c>
      <c r="T255" s="87" t="s">
        <v>20083</v>
      </c>
      <c r="U255" s="87" t="s">
        <v>20084</v>
      </c>
      <c r="V255" s="87" t="s">
        <v>20073</v>
      </c>
      <c r="W255" s="87" t="s">
        <v>20085</v>
      </c>
      <c r="X255" s="191" t="s">
        <v>20086</v>
      </c>
      <c r="Y255" s="87" t="s">
        <v>20087</v>
      </c>
      <c r="Z255" s="87" t="s">
        <v>20088</v>
      </c>
      <c r="AA255" s="87" t="s">
        <v>20089</v>
      </c>
      <c r="AB255" s="87" t="s">
        <v>20090</v>
      </c>
      <c r="AC255" s="87" t="s">
        <v>20091</v>
      </c>
      <c r="AD255" s="87" t="s">
        <v>20092</v>
      </c>
      <c r="AE255" s="87" t="s">
        <v>20093</v>
      </c>
      <c r="AF255" s="87" t="s">
        <v>20094</v>
      </c>
      <c r="AG255" s="87" t="s">
        <v>20095</v>
      </c>
      <c r="AH255" s="87" t="s">
        <v>20096</v>
      </c>
      <c r="AI255" s="87" t="s">
        <v>20097</v>
      </c>
      <c r="AJ255" s="87"/>
      <c r="AK255" s="87"/>
    </row>
    <row r="256" spans="1:37">
      <c r="A256" s="87" t="s">
        <v>20098</v>
      </c>
      <c r="B256" s="190" t="s">
        <v>20099</v>
      </c>
      <c r="C256" s="91" t="str" cm="1">
        <f t="array" ref="C256">INDEX(conttblTemplateControls[#This Row], 1, refPrimaryLangColumn)</f>
        <v>Gap</v>
      </c>
      <c r="D256" s="91" t="str" cm="1">
        <f t="array" ref="D256">INDEX(conttblTemplateControls[#This Row], 1, refSecondaryLangColumn)</f>
        <v>Desvio</v>
      </c>
      <c r="E256" s="87" t="s">
        <v>20100</v>
      </c>
      <c r="F256" s="87" t="s">
        <v>20101</v>
      </c>
      <c r="G256" s="87" t="s">
        <v>20102</v>
      </c>
      <c r="H256" s="87" t="s">
        <v>20103</v>
      </c>
      <c r="I256" s="87" t="s">
        <v>20104</v>
      </c>
      <c r="J256" s="87" t="s">
        <v>20105</v>
      </c>
      <c r="K256" s="87" t="s">
        <v>20106</v>
      </c>
      <c r="L256" s="87" t="s">
        <v>20107</v>
      </c>
      <c r="M256" s="87" t="s">
        <v>20108</v>
      </c>
      <c r="N256" s="87" t="s">
        <v>20109</v>
      </c>
      <c r="O256" s="87" t="s">
        <v>20110</v>
      </c>
      <c r="P256" s="87" t="s">
        <v>20111</v>
      </c>
      <c r="Q256" s="87" t="s">
        <v>20100</v>
      </c>
      <c r="R256" s="87" t="s">
        <v>20112</v>
      </c>
      <c r="S256" s="87" t="s">
        <v>20113</v>
      </c>
      <c r="T256" s="87" t="s">
        <v>20114</v>
      </c>
      <c r="U256" s="87" t="s">
        <v>20115</v>
      </c>
      <c r="V256" s="87" t="s">
        <v>20104</v>
      </c>
      <c r="W256" s="87" t="s">
        <v>20116</v>
      </c>
      <c r="X256" s="191" t="s">
        <v>20117</v>
      </c>
      <c r="Y256" s="87" t="s">
        <v>20118</v>
      </c>
      <c r="Z256" s="87" t="s">
        <v>20119</v>
      </c>
      <c r="AA256" s="87" t="s">
        <v>20120</v>
      </c>
      <c r="AB256" s="87" t="s">
        <v>20121</v>
      </c>
      <c r="AC256" s="87" t="s">
        <v>20122</v>
      </c>
      <c r="AD256" s="87" t="s">
        <v>20123</v>
      </c>
      <c r="AE256" s="87" t="s">
        <v>20124</v>
      </c>
      <c r="AF256" s="87" t="s">
        <v>20125</v>
      </c>
      <c r="AG256" s="87" t="s">
        <v>20126</v>
      </c>
      <c r="AH256" s="87" t="s">
        <v>20127</v>
      </c>
      <c r="AI256" s="87" t="s">
        <v>20128</v>
      </c>
      <c r="AJ256" s="87"/>
      <c r="AK256" s="87"/>
    </row>
    <row r="257" spans="1:37">
      <c r="A257" s="87" t="s">
        <v>20129</v>
      </c>
      <c r="B257" s="190" t="s">
        <v>20130</v>
      </c>
      <c r="C257" s="91" t="str" cm="1">
        <f t="array" ref="C257">INDEX(conttblTemplateControls[#This Row], 1, refPrimaryLangColumn)</f>
        <v>Obs</v>
      </c>
      <c r="D257" s="91" t="str" cm="1">
        <f t="array" ref="D257">INDEX(conttblTemplateControls[#This Row], 1, refSecondaryLangColumn)</f>
        <v>Observacion</v>
      </c>
      <c r="E257" s="87" t="s">
        <v>20131</v>
      </c>
      <c r="F257" s="87" t="s">
        <v>17853</v>
      </c>
      <c r="G257" s="87" t="s">
        <v>20132</v>
      </c>
      <c r="H257" s="87" t="s">
        <v>20133</v>
      </c>
      <c r="I257" s="87" t="s">
        <v>20131</v>
      </c>
      <c r="J257" s="87" t="s">
        <v>20134</v>
      </c>
      <c r="K257" s="87" t="s">
        <v>20135</v>
      </c>
      <c r="L257" s="87" t="s">
        <v>20136</v>
      </c>
      <c r="M257" s="87" t="s">
        <v>20137</v>
      </c>
      <c r="N257" s="87" t="s">
        <v>20138</v>
      </c>
      <c r="O257" s="87" t="s">
        <v>20139</v>
      </c>
      <c r="P257" s="87" t="s">
        <v>20140</v>
      </c>
      <c r="Q257" s="87" t="s">
        <v>20131</v>
      </c>
      <c r="R257" s="87" t="s">
        <v>20141</v>
      </c>
      <c r="S257" s="87" t="s">
        <v>20142</v>
      </c>
      <c r="T257" s="87" t="s">
        <v>20143</v>
      </c>
      <c r="U257" s="87" t="s">
        <v>20144</v>
      </c>
      <c r="V257" s="87" t="s">
        <v>20131</v>
      </c>
      <c r="W257" s="87" t="s">
        <v>20145</v>
      </c>
      <c r="X257" s="191" t="s">
        <v>20131</v>
      </c>
      <c r="Y257" s="87" t="s">
        <v>20146</v>
      </c>
      <c r="Z257" s="87" t="s">
        <v>20147</v>
      </c>
      <c r="AA257" s="87" t="s">
        <v>20148</v>
      </c>
      <c r="AB257" s="87" t="s">
        <v>20149</v>
      </c>
      <c r="AC257" s="87" t="s">
        <v>20150</v>
      </c>
      <c r="AD257" s="87" t="s">
        <v>20131</v>
      </c>
      <c r="AE257" s="87" t="s">
        <v>20151</v>
      </c>
      <c r="AF257" s="87" t="s">
        <v>20152</v>
      </c>
      <c r="AG257" s="87" t="s">
        <v>20153</v>
      </c>
      <c r="AH257" s="87" t="s">
        <v>20154</v>
      </c>
      <c r="AI257" s="87" t="s">
        <v>20155</v>
      </c>
      <c r="AJ257" s="87"/>
      <c r="AK257" s="87"/>
    </row>
    <row r="258" spans="1:37">
      <c r="A258" s="87"/>
      <c r="B258" s="190"/>
      <c r="C258" s="193" cm="1">
        <f t="array" ref="C258">INDEX(conttblTemplateControls[#This Row], 1, refPrimaryLangColumn)</f>
        <v>0</v>
      </c>
      <c r="D258" s="193" cm="1">
        <f t="array" ref="D258">INDEX(conttblTemplateControls[#This Row], 1, refSecondaryLangColumn)</f>
        <v>0</v>
      </c>
      <c r="E258" s="190"/>
      <c r="F258" s="190" t="s">
        <v>67</v>
      </c>
      <c r="G258" s="190"/>
      <c r="H258" s="190"/>
      <c r="I258" s="190" t="s">
        <v>67</v>
      </c>
      <c r="J258" s="191" t="s">
        <v>67</v>
      </c>
      <c r="K258" s="191"/>
      <c r="L258" s="191"/>
      <c r="M258" s="191"/>
      <c r="N258" s="191"/>
      <c r="O258" s="191"/>
      <c r="P258" s="191"/>
      <c r="Q258" s="191"/>
      <c r="R258" s="191"/>
      <c r="S258" s="191" t="s">
        <v>67</v>
      </c>
      <c r="T258" s="191" t="s">
        <v>67</v>
      </c>
      <c r="U258" s="191"/>
      <c r="V258" s="191" t="s">
        <v>67</v>
      </c>
      <c r="W258" s="191"/>
      <c r="X258" s="191"/>
      <c r="Y258" s="191"/>
      <c r="Z258" s="191"/>
      <c r="AA258" s="191"/>
      <c r="AB258" s="191"/>
      <c r="AC258" s="191"/>
      <c r="AD258" s="191" t="s">
        <v>67</v>
      </c>
      <c r="AE258" s="191"/>
      <c r="AF258" s="191"/>
      <c r="AG258" s="191"/>
      <c r="AH258" s="191"/>
      <c r="AI258" s="191"/>
      <c r="AJ258" s="87"/>
      <c r="AK258" s="87"/>
    </row>
    <row r="259" spans="1:37">
      <c r="A259" s="192" t="s">
        <v>20156</v>
      </c>
      <c r="B259" s="190"/>
      <c r="C259" s="91" cm="1">
        <f t="array" ref="C259">INDEX(conttblTemplateControls[#This Row], 1, refPrimaryLangColumn)</f>
        <v>0</v>
      </c>
      <c r="D259" s="91" cm="1">
        <f t="array" ref="D259">INDEX(conttblTemplateControls[#This Row], 1, refSecondaryLangColumn)</f>
        <v>0</v>
      </c>
      <c r="E259" s="190"/>
      <c r="F259" s="86" t="s">
        <v>67</v>
      </c>
      <c r="G259" s="86"/>
      <c r="H259" s="86"/>
      <c r="I259" s="86" t="s">
        <v>67</v>
      </c>
      <c r="J259" s="191" t="s">
        <v>67</v>
      </c>
      <c r="K259" s="191"/>
      <c r="L259" s="87"/>
      <c r="M259" s="87"/>
      <c r="N259" s="191"/>
      <c r="O259" s="87"/>
      <c r="P259" s="87"/>
      <c r="Q259" s="87"/>
      <c r="R259" s="191"/>
      <c r="S259" s="87" t="s">
        <v>67</v>
      </c>
      <c r="T259" s="87" t="s">
        <v>67</v>
      </c>
      <c r="U259" s="87"/>
      <c r="V259" s="87" t="s">
        <v>67</v>
      </c>
      <c r="W259" s="87"/>
      <c r="X259" s="191"/>
      <c r="Y259" s="87"/>
      <c r="Z259" s="191"/>
      <c r="AA259" s="87"/>
      <c r="AB259" s="87"/>
      <c r="AC259" s="87"/>
      <c r="AD259" s="87" t="s">
        <v>67</v>
      </c>
      <c r="AE259" s="87"/>
      <c r="AF259" s="87"/>
      <c r="AG259" s="191"/>
      <c r="AH259" s="87"/>
      <c r="AI259" s="191"/>
      <c r="AJ259" s="87"/>
      <c r="AK259" s="87"/>
    </row>
    <row r="260" spans="1:37">
      <c r="A260" s="87"/>
      <c r="B260" s="190" t="s">
        <v>20157</v>
      </c>
      <c r="C260" s="91" t="str" cm="1">
        <f t="array" ref="C260">INDEX(conttblTemplateControls[#This Row], 1, refPrimaryLangColumn)</f>
        <v>NFSS</v>
      </c>
      <c r="D260" s="91" t="str" cm="1">
        <f t="array" ref="D260">INDEX(conttblTemplateControls[#This Row], 1, refSecondaryLangColumn)</f>
        <v>NFSS</v>
      </c>
      <c r="E260" s="87" t="s">
        <v>20158</v>
      </c>
      <c r="F260" s="87" t="s">
        <v>20159</v>
      </c>
      <c r="G260" s="87" t="s">
        <v>16039</v>
      </c>
      <c r="H260" s="87" t="s">
        <v>20158</v>
      </c>
      <c r="I260" s="87" t="s">
        <v>20160</v>
      </c>
      <c r="J260" s="87" t="s">
        <v>20158</v>
      </c>
      <c r="K260" s="87" t="s">
        <v>20158</v>
      </c>
      <c r="L260" s="87" t="s">
        <v>20158</v>
      </c>
      <c r="M260" s="87" t="s">
        <v>20161</v>
      </c>
      <c r="N260" s="87" t="s">
        <v>20162</v>
      </c>
      <c r="O260" s="87" t="s">
        <v>20158</v>
      </c>
      <c r="P260" s="87" t="s">
        <v>20158</v>
      </c>
      <c r="Q260" s="87" t="s">
        <v>20158</v>
      </c>
      <c r="R260" s="87" t="s">
        <v>20163</v>
      </c>
      <c r="S260" s="87" t="s">
        <v>20158</v>
      </c>
      <c r="T260" s="87" t="s">
        <v>20158</v>
      </c>
      <c r="U260" s="87" t="s">
        <v>20164</v>
      </c>
      <c r="V260" s="87" t="s">
        <v>20160</v>
      </c>
      <c r="W260" s="87" t="s">
        <v>20165</v>
      </c>
      <c r="X260" s="191" t="s">
        <v>20158</v>
      </c>
      <c r="Y260" s="87" t="s">
        <v>20158</v>
      </c>
      <c r="Z260" s="87" t="s">
        <v>20166</v>
      </c>
      <c r="AA260" s="87" t="s">
        <v>20167</v>
      </c>
      <c r="AB260" s="87" t="s">
        <v>20158</v>
      </c>
      <c r="AC260" s="87" t="s">
        <v>20168</v>
      </c>
      <c r="AD260" s="87" t="s">
        <v>20160</v>
      </c>
      <c r="AE260" s="87" t="s">
        <v>20169</v>
      </c>
      <c r="AF260" s="87" t="s">
        <v>20158</v>
      </c>
      <c r="AG260" s="87" t="s">
        <v>20170</v>
      </c>
      <c r="AH260" s="87" t="s">
        <v>20158</v>
      </c>
      <c r="AI260" s="87" t="s">
        <v>20171</v>
      </c>
      <c r="AJ260" s="87"/>
      <c r="AK260" s="87"/>
    </row>
    <row r="261" spans="1:37">
      <c r="A261" s="87"/>
      <c r="B261" s="190" t="s">
        <v>20172</v>
      </c>
      <c r="C261" s="91" t="str" cm="1">
        <f t="array" ref="C261">INDEX(conttblTemplateControls[#This Row], 1, refPrimaryLangColumn)</f>
        <v>INS</v>
      </c>
      <c r="D261" s="91" t="str" cm="1">
        <f t="array" ref="D261">INDEX(conttblTemplateControls[#This Row], 1, refSecondaryLangColumn)</f>
        <v>INS</v>
      </c>
      <c r="E261" s="87" t="s">
        <v>20173</v>
      </c>
      <c r="F261" s="87" t="s">
        <v>20174</v>
      </c>
      <c r="G261" s="87" t="s">
        <v>20175</v>
      </c>
      <c r="H261" s="87" t="s">
        <v>20173</v>
      </c>
      <c r="I261" s="87" t="s">
        <v>20176</v>
      </c>
      <c r="J261" s="87" t="s">
        <v>20173</v>
      </c>
      <c r="K261" s="87" t="s">
        <v>20173</v>
      </c>
      <c r="L261" s="87" t="s">
        <v>20173</v>
      </c>
      <c r="M261" s="87" t="s">
        <v>20177</v>
      </c>
      <c r="N261" s="87" t="s">
        <v>20178</v>
      </c>
      <c r="O261" s="87" t="s">
        <v>20178</v>
      </c>
      <c r="P261" s="87" t="s">
        <v>20173</v>
      </c>
      <c r="Q261" s="87" t="s">
        <v>20173</v>
      </c>
      <c r="R261" s="87" t="s">
        <v>20179</v>
      </c>
      <c r="S261" s="87" t="s">
        <v>20180</v>
      </c>
      <c r="T261" s="87" t="s">
        <v>20173</v>
      </c>
      <c r="U261" s="87" t="s">
        <v>20181</v>
      </c>
      <c r="V261" s="87" t="s">
        <v>20176</v>
      </c>
      <c r="W261" s="87" t="s">
        <v>20182</v>
      </c>
      <c r="X261" s="191" t="s">
        <v>20173</v>
      </c>
      <c r="Y261" s="87" t="s">
        <v>20173</v>
      </c>
      <c r="Z261" s="87" t="s">
        <v>20183</v>
      </c>
      <c r="AA261" s="87" t="s">
        <v>20184</v>
      </c>
      <c r="AB261" s="87" t="s">
        <v>20173</v>
      </c>
      <c r="AC261" s="87" t="s">
        <v>20185</v>
      </c>
      <c r="AD261" s="87" t="s">
        <v>20176</v>
      </c>
      <c r="AE261" s="87" t="s">
        <v>20186</v>
      </c>
      <c r="AF261" s="87" t="s">
        <v>20173</v>
      </c>
      <c r="AG261" s="87" t="s">
        <v>20187</v>
      </c>
      <c r="AH261" s="87" t="s">
        <v>20173</v>
      </c>
      <c r="AI261" s="87" t="s">
        <v>20188</v>
      </c>
      <c r="AJ261" s="87"/>
      <c r="AK261" s="87"/>
    </row>
    <row r="262" spans="1:37">
      <c r="A262" s="87"/>
      <c r="B262" s="190" t="s">
        <v>20189</v>
      </c>
      <c r="C262" s="91" t="str" cm="1">
        <f t="array" ref="C262">INDEX(conttblTemplateControls[#This Row], 1, refPrimaryLangColumn)</f>
        <v>CB standard (V4)</v>
      </c>
      <c r="D262" s="91" t="str" cm="1">
        <f t="array" ref="D262">INDEX(conttblTemplateControls[#This Row], 1, refSecondaryLangColumn)</f>
        <v>CB Standard (V4)</v>
      </c>
      <c r="E262" s="87" t="s">
        <v>20190</v>
      </c>
      <c r="F262" s="87" t="s">
        <v>20191</v>
      </c>
      <c r="G262" s="87" t="s">
        <v>20192</v>
      </c>
      <c r="H262" s="87" t="s">
        <v>20190</v>
      </c>
      <c r="I262" s="87" t="s">
        <v>20193</v>
      </c>
      <c r="J262" s="87" t="s">
        <v>20190</v>
      </c>
      <c r="K262" s="87" t="s">
        <v>20193</v>
      </c>
      <c r="L262" s="87" t="s">
        <v>20190</v>
      </c>
      <c r="M262" s="87" t="s">
        <v>20194</v>
      </c>
      <c r="N262" s="87" t="s">
        <v>20195</v>
      </c>
      <c r="O262" s="87" t="s">
        <v>20196</v>
      </c>
      <c r="P262" s="87" t="s">
        <v>20197</v>
      </c>
      <c r="Q262" s="87" t="s">
        <v>20198</v>
      </c>
      <c r="R262" s="87" t="s">
        <v>20199</v>
      </c>
      <c r="S262" s="87" t="s">
        <v>20200</v>
      </c>
      <c r="T262" s="87" t="s">
        <v>20201</v>
      </c>
      <c r="U262" s="87" t="s">
        <v>20202</v>
      </c>
      <c r="V262" s="87" t="s">
        <v>20193</v>
      </c>
      <c r="W262" s="87" t="s">
        <v>20203</v>
      </c>
      <c r="X262" s="191" t="s">
        <v>20204</v>
      </c>
      <c r="Y262" s="87" t="s">
        <v>20205</v>
      </c>
      <c r="Z262" s="87" t="s">
        <v>20193</v>
      </c>
      <c r="AA262" s="87" t="s">
        <v>20206</v>
      </c>
      <c r="AB262" s="87" t="s">
        <v>20190</v>
      </c>
      <c r="AC262" s="87" t="s">
        <v>20207</v>
      </c>
      <c r="AD262" s="87" t="s">
        <v>20193</v>
      </c>
      <c r="AE262" s="87" t="s">
        <v>20208</v>
      </c>
      <c r="AF262" s="87" t="s">
        <v>20209</v>
      </c>
      <c r="AG262" s="87" t="s">
        <v>20210</v>
      </c>
      <c r="AH262" s="87" t="s">
        <v>20211</v>
      </c>
      <c r="AI262" s="87" t="s">
        <v>20212</v>
      </c>
      <c r="AJ262" s="87"/>
      <c r="AK262" s="87"/>
    </row>
    <row r="263" spans="1:37">
      <c r="A263" s="87"/>
      <c r="B263" s="190" t="s">
        <v>20213</v>
      </c>
      <c r="C263" s="91" t="str" cm="1">
        <f t="array" ref="C263">INDEX(conttblTemplateControls[#This Row], 1, refPrimaryLangColumn)</f>
        <v>Trademark standard FSC-STD-50-001</v>
      </c>
      <c r="D263" s="91" t="str" cm="1">
        <f t="array" ref="D263">INDEX(conttblTemplateControls[#This Row], 1, refSecondaryLangColumn)</f>
        <v>Marca estándar FSC-STD-50-001</v>
      </c>
      <c r="E263" s="87" t="s">
        <v>1761</v>
      </c>
      <c r="F263" s="87" t="s">
        <v>1792</v>
      </c>
      <c r="G263" s="87" t="s">
        <v>20214</v>
      </c>
      <c r="H263" s="87" t="s">
        <v>1794</v>
      </c>
      <c r="I263" s="87" t="s">
        <v>1795</v>
      </c>
      <c r="J263" s="87" t="s">
        <v>1761</v>
      </c>
      <c r="K263" s="87" t="s">
        <v>20215</v>
      </c>
      <c r="L263" s="87" t="s">
        <v>1761</v>
      </c>
      <c r="M263" s="87" t="s">
        <v>1799</v>
      </c>
      <c r="N263" s="87" t="s">
        <v>1800</v>
      </c>
      <c r="O263" s="87" t="s">
        <v>1801</v>
      </c>
      <c r="P263" s="87" t="s">
        <v>1802</v>
      </c>
      <c r="Q263" s="87" t="s">
        <v>1761</v>
      </c>
      <c r="R263" s="87" t="s">
        <v>1803</v>
      </c>
      <c r="S263" s="87" t="s">
        <v>1804</v>
      </c>
      <c r="T263" s="87" t="s">
        <v>20216</v>
      </c>
      <c r="U263" s="87" t="s">
        <v>1806</v>
      </c>
      <c r="V263" s="87" t="s">
        <v>1807</v>
      </c>
      <c r="W263" s="87" t="s">
        <v>1808</v>
      </c>
      <c r="X263" s="191" t="s">
        <v>20217</v>
      </c>
      <c r="Y263" s="87" t="s">
        <v>1810</v>
      </c>
      <c r="Z263" s="87" t="s">
        <v>20218</v>
      </c>
      <c r="AA263" s="87" t="s">
        <v>1812</v>
      </c>
      <c r="AB263" s="87" t="s">
        <v>1813</v>
      </c>
      <c r="AC263" s="87" t="s">
        <v>1814</v>
      </c>
      <c r="AD263" s="87" t="s">
        <v>1815</v>
      </c>
      <c r="AE263" s="87" t="s">
        <v>1816</v>
      </c>
      <c r="AF263" s="87" t="s">
        <v>1817</v>
      </c>
      <c r="AG263" s="87" t="s">
        <v>1818</v>
      </c>
      <c r="AH263" s="87" t="s">
        <v>20219</v>
      </c>
      <c r="AI263" s="87" t="s">
        <v>1820</v>
      </c>
      <c r="AJ263" s="87"/>
      <c r="AK263" s="87"/>
    </row>
    <row r="264" spans="1:37">
      <c r="A264" s="87"/>
      <c r="B264" s="190" t="s">
        <v>20220</v>
      </c>
      <c r="C264" s="91" t="str" cm="1">
        <f t="array" ref="C264">INDEX(conttblTemplateControls[#This Row], 1, refPrimaryLangColumn)</f>
        <v>Group standard FSC-STD-30-005</v>
      </c>
      <c r="D264" s="91" t="str" cm="1">
        <f t="array" ref="D264">INDEX(conttblTemplateControls[#This Row], 1, refSecondaryLangColumn)</f>
        <v>Estándar de Grupo FSC-STD-30-005</v>
      </c>
      <c r="E264" s="87" t="s">
        <v>1821</v>
      </c>
      <c r="F264" s="87" t="s">
        <v>1822</v>
      </c>
      <c r="G264" s="87" t="s">
        <v>20221</v>
      </c>
      <c r="H264" s="87" t="s">
        <v>1824</v>
      </c>
      <c r="I264" s="87" t="s">
        <v>1825</v>
      </c>
      <c r="J264" s="87" t="s">
        <v>1821</v>
      </c>
      <c r="K264" s="87" t="s">
        <v>20222</v>
      </c>
      <c r="L264" s="87" t="s">
        <v>1821</v>
      </c>
      <c r="M264" s="87" t="s">
        <v>1829</v>
      </c>
      <c r="N264" s="87" t="s">
        <v>1830</v>
      </c>
      <c r="O264" s="87" t="s">
        <v>1831</v>
      </c>
      <c r="P264" s="87" t="s">
        <v>1832</v>
      </c>
      <c r="Q264" s="87" t="s">
        <v>1821</v>
      </c>
      <c r="R264" s="87" t="s">
        <v>1833</v>
      </c>
      <c r="S264" s="87" t="s">
        <v>1834</v>
      </c>
      <c r="T264" s="87" t="s">
        <v>1835</v>
      </c>
      <c r="U264" s="87" t="s">
        <v>1836</v>
      </c>
      <c r="V264" s="87" t="s">
        <v>1825</v>
      </c>
      <c r="W264" s="87" t="s">
        <v>1837</v>
      </c>
      <c r="X264" s="191" t="s">
        <v>20223</v>
      </c>
      <c r="Y264" s="87" t="s">
        <v>1839</v>
      </c>
      <c r="Z264" s="87" t="s">
        <v>1840</v>
      </c>
      <c r="AA264" s="87" t="s">
        <v>1841</v>
      </c>
      <c r="AB264" s="87" t="s">
        <v>1842</v>
      </c>
      <c r="AC264" s="87" t="s">
        <v>20224</v>
      </c>
      <c r="AD264" s="87" t="s">
        <v>1844</v>
      </c>
      <c r="AE264" s="87" t="s">
        <v>1845</v>
      </c>
      <c r="AF264" s="87" t="s">
        <v>1846</v>
      </c>
      <c r="AG264" s="87" t="s">
        <v>1847</v>
      </c>
      <c r="AH264" s="87" t="s">
        <v>20225</v>
      </c>
      <c r="AI264" s="87" t="s">
        <v>20226</v>
      </c>
      <c r="AJ264" s="87"/>
      <c r="AK264" s="87"/>
    </row>
    <row r="265" spans="1:37">
      <c r="A265" s="87"/>
      <c r="B265" s="190" t="s">
        <v>20227</v>
      </c>
      <c r="C265" s="91" t="str" cm="1">
        <f t="array" ref="C265">INDEX(conttblTemplateControls[#This Row], 1, refPrimaryLangColumn)</f>
        <v>CoC standard FSC-STD-40-004</v>
      </c>
      <c r="D265" s="91" t="str" cm="1">
        <f t="array" ref="D265">INDEX(conttblTemplateControls[#This Row], 1, refSecondaryLangColumn)</f>
        <v>Estándar de COC FSC-STD-40-004</v>
      </c>
      <c r="E265" s="87" t="s">
        <v>1850</v>
      </c>
      <c r="F265" s="87" t="s">
        <v>1851</v>
      </c>
      <c r="G265" s="87" t="s">
        <v>20228</v>
      </c>
      <c r="H265" s="87" t="s">
        <v>1853</v>
      </c>
      <c r="I265" s="87" t="s">
        <v>1855</v>
      </c>
      <c r="J265" s="87" t="s">
        <v>1850</v>
      </c>
      <c r="K265" s="87" t="s">
        <v>20229</v>
      </c>
      <c r="L265" s="87" t="s">
        <v>1850</v>
      </c>
      <c r="M265" s="87" t="s">
        <v>20230</v>
      </c>
      <c r="N265" s="87" t="s">
        <v>1859</v>
      </c>
      <c r="O265" s="87" t="s">
        <v>20231</v>
      </c>
      <c r="P265" s="87" t="s">
        <v>1860</v>
      </c>
      <c r="Q265" s="87" t="s">
        <v>1850</v>
      </c>
      <c r="R265" s="87" t="s">
        <v>1861</v>
      </c>
      <c r="S265" s="87" t="s">
        <v>1862</v>
      </c>
      <c r="T265" s="87" t="s">
        <v>1863</v>
      </c>
      <c r="U265" s="87" t="s">
        <v>1864</v>
      </c>
      <c r="V265" s="87" t="s">
        <v>1855</v>
      </c>
      <c r="W265" s="87" t="s">
        <v>1865</v>
      </c>
      <c r="X265" s="191" t="s">
        <v>20232</v>
      </c>
      <c r="Y265" s="87" t="s">
        <v>20233</v>
      </c>
      <c r="Z265" s="87" t="s">
        <v>20234</v>
      </c>
      <c r="AA265" s="87" t="s">
        <v>1868</v>
      </c>
      <c r="AB265" s="87" t="s">
        <v>1869</v>
      </c>
      <c r="AC265" s="87" t="s">
        <v>20235</v>
      </c>
      <c r="AD265" s="87" t="s">
        <v>1855</v>
      </c>
      <c r="AE265" s="87" t="s">
        <v>1871</v>
      </c>
      <c r="AF265" s="87" t="s">
        <v>1855</v>
      </c>
      <c r="AG265" s="87" t="s">
        <v>1872</v>
      </c>
      <c r="AH265" s="87" t="s">
        <v>20236</v>
      </c>
      <c r="AI265" s="87" t="s">
        <v>20237</v>
      </c>
      <c r="AJ265" s="87"/>
      <c r="AK265" s="87"/>
    </row>
    <row r="266" spans="1:37">
      <c r="A266" s="87"/>
      <c r="B266" s="190" t="s">
        <v>20238</v>
      </c>
      <c r="C266" s="91" t="str" cm="1">
        <f t="array" ref="C266">INDEX(conttblTemplateControls[#This Row], 1, refPrimaryLangColumn)</f>
        <v>ES Procedure FSC-PRO-30-006</v>
      </c>
      <c r="D266" s="91" t="str" cm="1">
        <f t="array" ref="D266">INDEX(conttblTemplateControls[#This Row], 1, refSecondaryLangColumn)</f>
        <v>Procedimiento ES FSC-PRO-30-006</v>
      </c>
      <c r="E266" s="87" t="s">
        <v>20239</v>
      </c>
      <c r="F266" s="87" t="s">
        <v>1876</v>
      </c>
      <c r="G266" s="87" t="s">
        <v>20240</v>
      </c>
      <c r="H266" s="87" t="s">
        <v>1878</v>
      </c>
      <c r="I266" s="87" t="s">
        <v>20241</v>
      </c>
      <c r="J266" s="87" t="s">
        <v>1875</v>
      </c>
      <c r="K266" s="87" t="s">
        <v>20242</v>
      </c>
      <c r="L266" s="87" t="s">
        <v>20239</v>
      </c>
      <c r="M266" s="87" t="s">
        <v>20243</v>
      </c>
      <c r="N266" s="87" t="s">
        <v>20244</v>
      </c>
      <c r="O266" s="87" t="s">
        <v>20245</v>
      </c>
      <c r="P266" s="87" t="s">
        <v>1886</v>
      </c>
      <c r="Q266" s="87" t="s">
        <v>20239</v>
      </c>
      <c r="R266" s="87" t="s">
        <v>1887</v>
      </c>
      <c r="S266" s="87" t="s">
        <v>1888</v>
      </c>
      <c r="T266" s="87" t="s">
        <v>1889</v>
      </c>
      <c r="U266" s="87" t="s">
        <v>1890</v>
      </c>
      <c r="V266" s="87" t="s">
        <v>1891</v>
      </c>
      <c r="W266" s="87" t="s">
        <v>1892</v>
      </c>
      <c r="X266" s="191" t="s">
        <v>20246</v>
      </c>
      <c r="Y266" s="87" t="s">
        <v>1894</v>
      </c>
      <c r="Z266" s="87" t="s">
        <v>20247</v>
      </c>
      <c r="AA266" s="87" t="s">
        <v>1896</v>
      </c>
      <c r="AB266" s="87" t="s">
        <v>1897</v>
      </c>
      <c r="AC266" s="87" t="s">
        <v>20248</v>
      </c>
      <c r="AD266" s="87" t="s">
        <v>20249</v>
      </c>
      <c r="AE266" s="87" t="s">
        <v>1900</v>
      </c>
      <c r="AF266" s="87" t="s">
        <v>1901</v>
      </c>
      <c r="AG266" s="87" t="s">
        <v>1902</v>
      </c>
      <c r="AH266" s="87" t="s">
        <v>20250</v>
      </c>
      <c r="AI266" s="87" t="s">
        <v>20251</v>
      </c>
      <c r="AJ266" s="87"/>
      <c r="AK266" s="87"/>
    </row>
    <row r="267" spans="1:37">
      <c r="A267" s="87"/>
      <c r="B267" s="190" t="s">
        <v>20252</v>
      </c>
      <c r="C267" s="91" t="str" cm="1">
        <f t="array" ref="C267">INDEX(conttblTemplateControls[#This Row], 1, refPrimaryLangColumn)</f>
        <v>Excision Policy FSC-POL-20-003</v>
      </c>
      <c r="D267" s="91" t="str" cm="1">
        <f t="array" ref="D267">INDEX(conttblTemplateControls[#This Row], 1, refSecondaryLangColumn)</f>
        <v>Política de escisión FSC-POL-20-003</v>
      </c>
      <c r="E267" s="87" t="s">
        <v>1905</v>
      </c>
      <c r="F267" s="87" t="s">
        <v>1906</v>
      </c>
      <c r="G267" s="87" t="s">
        <v>20253</v>
      </c>
      <c r="H267" s="87" t="s">
        <v>1908</v>
      </c>
      <c r="I267" s="87" t="s">
        <v>1909</v>
      </c>
      <c r="J267" s="87" t="s">
        <v>1905</v>
      </c>
      <c r="K267" s="87" t="s">
        <v>1910</v>
      </c>
      <c r="L267" s="87" t="s">
        <v>1905</v>
      </c>
      <c r="M267" s="87" t="s">
        <v>20254</v>
      </c>
      <c r="N267" s="87" t="s">
        <v>1913</v>
      </c>
      <c r="O267" s="87" t="s">
        <v>1914</v>
      </c>
      <c r="P267" s="87" t="s">
        <v>1915</v>
      </c>
      <c r="Q267" s="87" t="s">
        <v>1905</v>
      </c>
      <c r="R267" s="87" t="s">
        <v>1916</v>
      </c>
      <c r="S267" s="87" t="s">
        <v>1917</v>
      </c>
      <c r="T267" s="87" t="s">
        <v>1918</v>
      </c>
      <c r="U267" s="87" t="s">
        <v>1919</v>
      </c>
      <c r="V267" s="87" t="s">
        <v>20255</v>
      </c>
      <c r="W267" s="87" t="s">
        <v>1921</v>
      </c>
      <c r="X267" s="191" t="s">
        <v>20256</v>
      </c>
      <c r="Y267" s="87" t="s">
        <v>1923</v>
      </c>
      <c r="Z267" s="87" t="s">
        <v>1924</v>
      </c>
      <c r="AA267" s="87" t="s">
        <v>20257</v>
      </c>
      <c r="AB267" s="87" t="s">
        <v>1926</v>
      </c>
      <c r="AC267" s="87" t="s">
        <v>20258</v>
      </c>
      <c r="AD267" s="87" t="s">
        <v>20259</v>
      </c>
      <c r="AE267" s="87" t="s">
        <v>1929</v>
      </c>
      <c r="AF267" s="87" t="s">
        <v>20260</v>
      </c>
      <c r="AG267" s="87" t="s">
        <v>1931</v>
      </c>
      <c r="AH267" s="87" t="s">
        <v>1932</v>
      </c>
      <c r="AI267" s="87" t="s">
        <v>20261</v>
      </c>
      <c r="AJ267" s="87"/>
      <c r="AK267" s="87"/>
    </row>
    <row r="268" spans="1:37">
      <c r="A268" s="87"/>
      <c r="B268" s="190" t="s">
        <v>20262</v>
      </c>
      <c r="C268" s="91" t="str" cm="1">
        <f t="array" ref="C268">INDEX(conttblTemplateControls[#This Row], 1, refPrimaryLangColumn)</f>
        <v>Pesticides Policy FSC-POL-30-001</v>
      </c>
      <c r="D268" s="91" t="str" cm="1">
        <f t="array" ref="D268">INDEX(conttblTemplateControls[#This Row], 1, refSecondaryLangColumn)</f>
        <v>Política de pesticidas FSC-POL-30-001</v>
      </c>
      <c r="E268" s="87" t="s">
        <v>1934</v>
      </c>
      <c r="F268" s="87" t="s">
        <v>1935</v>
      </c>
      <c r="G268" s="87" t="s">
        <v>1944</v>
      </c>
      <c r="H268" s="87" t="s">
        <v>1937</v>
      </c>
      <c r="I268" s="87" t="s">
        <v>1938</v>
      </c>
      <c r="J268" s="87" t="s">
        <v>1934</v>
      </c>
      <c r="K268" s="87" t="s">
        <v>1940</v>
      </c>
      <c r="L268" s="87" t="s">
        <v>1934</v>
      </c>
      <c r="M268" s="87" t="s">
        <v>1942</v>
      </c>
      <c r="N268" s="87" t="s">
        <v>1943</v>
      </c>
      <c r="O268" s="87" t="s">
        <v>1944</v>
      </c>
      <c r="P268" s="87" t="s">
        <v>1945</v>
      </c>
      <c r="Q268" s="87" t="s">
        <v>1934</v>
      </c>
      <c r="R268" s="87" t="s">
        <v>1946</v>
      </c>
      <c r="S268" s="87" t="s">
        <v>1947</v>
      </c>
      <c r="T268" s="87" t="s">
        <v>1948</v>
      </c>
      <c r="U268" s="87" t="s">
        <v>1949</v>
      </c>
      <c r="V268" s="87" t="s">
        <v>1950</v>
      </c>
      <c r="W268" s="87" t="s">
        <v>1951</v>
      </c>
      <c r="X268" s="191" t="s">
        <v>1940</v>
      </c>
      <c r="Y268" s="87" t="s">
        <v>1953</v>
      </c>
      <c r="Z268" s="87" t="s">
        <v>20263</v>
      </c>
      <c r="AA268" s="87" t="s">
        <v>1955</v>
      </c>
      <c r="AB268" s="87" t="s">
        <v>1956</v>
      </c>
      <c r="AC268" s="87" t="s">
        <v>1957</v>
      </c>
      <c r="AD268" s="87" t="s">
        <v>20264</v>
      </c>
      <c r="AE268" s="87" t="s">
        <v>1959</v>
      </c>
      <c r="AF268" s="87" t="s">
        <v>1960</v>
      </c>
      <c r="AG268" s="87" t="s">
        <v>1961</v>
      </c>
      <c r="AH268" s="87" t="s">
        <v>1962</v>
      </c>
      <c r="AI268" s="87" t="s">
        <v>1963</v>
      </c>
      <c r="AJ268" s="87"/>
      <c r="AK268" s="87"/>
    </row>
    <row r="269" spans="1:37">
      <c r="A269" s="87"/>
      <c r="B269" s="190" t="s">
        <v>20265</v>
      </c>
      <c r="C269" s="193" t="str" cm="1">
        <f t="array" ref="C269">INDEX(conttblTemplateControls[#This Row], 1, refPrimaryLangColumn)</f>
        <v>Applicable NTFP Standard</v>
      </c>
      <c r="D269" s="91" t="str" cm="1">
        <f t="array" ref="D269">INDEX(conttblTemplateControls[#This Row], 1, refSecondaryLangColumn)</f>
        <v>Estandar aplicable de PFNM</v>
      </c>
      <c r="E269" s="190" t="s">
        <v>1964</v>
      </c>
      <c r="F269" s="86" t="s">
        <v>20266</v>
      </c>
      <c r="G269" s="190" t="s">
        <v>20267</v>
      </c>
      <c r="H269" s="86" t="s">
        <v>1967</v>
      </c>
      <c r="I269" s="86" t="s">
        <v>20268</v>
      </c>
      <c r="J269" s="191" t="s">
        <v>20269</v>
      </c>
      <c r="K269" s="191" t="s">
        <v>20270</v>
      </c>
      <c r="L269" s="191" t="s">
        <v>1964</v>
      </c>
      <c r="M269" s="87" t="s">
        <v>1972</v>
      </c>
      <c r="N269" s="191" t="s">
        <v>20271</v>
      </c>
      <c r="O269" s="191" t="s">
        <v>20272</v>
      </c>
      <c r="P269" s="191" t="s">
        <v>1975</v>
      </c>
      <c r="Q269" s="191" t="s">
        <v>1976</v>
      </c>
      <c r="R269" s="191" t="s">
        <v>1977</v>
      </c>
      <c r="S269" s="87" t="s">
        <v>1978</v>
      </c>
      <c r="T269" s="87" t="s">
        <v>1979</v>
      </c>
      <c r="U269" s="191" t="s">
        <v>20273</v>
      </c>
      <c r="V269" s="87" t="s">
        <v>20268</v>
      </c>
      <c r="W269" s="191" t="s">
        <v>20274</v>
      </c>
      <c r="X269" s="191" t="s">
        <v>20275</v>
      </c>
      <c r="Y269" s="191" t="s">
        <v>1984</v>
      </c>
      <c r="Z269" s="191" t="s">
        <v>20276</v>
      </c>
      <c r="AA269" s="191" t="s">
        <v>1986</v>
      </c>
      <c r="AB269" s="191" t="s">
        <v>20277</v>
      </c>
      <c r="AC269" s="191" t="s">
        <v>20278</v>
      </c>
      <c r="AD269" s="87" t="s">
        <v>1989</v>
      </c>
      <c r="AE269" s="191" t="s">
        <v>1990</v>
      </c>
      <c r="AF269" s="191" t="s">
        <v>20279</v>
      </c>
      <c r="AG269" s="191" t="s">
        <v>1992</v>
      </c>
      <c r="AH269" s="191" t="s">
        <v>20280</v>
      </c>
      <c r="AI269" s="191" t="s">
        <v>1994</v>
      </c>
      <c r="AJ269" s="191"/>
      <c r="AK269" s="87"/>
    </row>
    <row r="270" spans="1:37">
      <c r="A270" s="87"/>
      <c r="B270" s="190" t="s">
        <v>20281</v>
      </c>
      <c r="C270" s="91" t="str" cm="1">
        <f t="array" ref="C270">INDEX(conttblTemplateControls[#This Row], 1, refPrimaryLangColumn)</f>
        <v>Regulatory Module FSC-STD-01-004</v>
      </c>
      <c r="D270" s="91" t="str" cm="1">
        <f t="array" ref="D270">INDEX(conttblTemplateControls[#This Row], 1, refSecondaryLangColumn)</f>
        <v>Módulo Regulador FSC-STD-01-004</v>
      </c>
      <c r="E270" s="87" t="s">
        <v>20282</v>
      </c>
      <c r="F270" s="87" t="s">
        <v>20283</v>
      </c>
      <c r="G270" s="87" t="s">
        <v>20284</v>
      </c>
      <c r="H270" s="87" t="s">
        <v>20285</v>
      </c>
      <c r="I270" s="87" t="s">
        <v>20286</v>
      </c>
      <c r="J270" s="87" t="s">
        <v>20287</v>
      </c>
      <c r="K270" s="87" t="s">
        <v>20288</v>
      </c>
      <c r="L270" s="87" t="s">
        <v>20289</v>
      </c>
      <c r="M270" s="87" t="s">
        <v>20290</v>
      </c>
      <c r="N270" s="87" t="s">
        <v>20291</v>
      </c>
      <c r="O270" s="87" t="s">
        <v>20284</v>
      </c>
      <c r="P270" s="87" t="s">
        <v>20292</v>
      </c>
      <c r="Q270" s="87" t="s">
        <v>20293</v>
      </c>
      <c r="R270" s="87" t="s">
        <v>20294</v>
      </c>
      <c r="S270" s="87" t="s">
        <v>20295</v>
      </c>
      <c r="T270" s="87" t="s">
        <v>20296</v>
      </c>
      <c r="U270" s="87" t="s">
        <v>20297</v>
      </c>
      <c r="V270" s="87" t="s">
        <v>20286</v>
      </c>
      <c r="W270" s="87" t="s">
        <v>20298</v>
      </c>
      <c r="X270" s="191" t="s">
        <v>20288</v>
      </c>
      <c r="Y270" s="87" t="s">
        <v>20299</v>
      </c>
      <c r="Z270" s="87" t="s">
        <v>20300</v>
      </c>
      <c r="AA270" s="87" t="s">
        <v>20301</v>
      </c>
      <c r="AB270" s="87" t="s">
        <v>20302</v>
      </c>
      <c r="AC270" s="87" t="s">
        <v>20303</v>
      </c>
      <c r="AD270" s="87" t="s">
        <v>20304</v>
      </c>
      <c r="AE270" s="87" t="s">
        <v>20305</v>
      </c>
      <c r="AF270" s="87" t="s">
        <v>20306</v>
      </c>
      <c r="AG270" s="87" t="s">
        <v>20307</v>
      </c>
      <c r="AH270" s="87" t="s">
        <v>20308</v>
      </c>
      <c r="AI270" s="87" t="s">
        <v>20309</v>
      </c>
      <c r="AJ270" s="87"/>
      <c r="AK270" s="87"/>
    </row>
    <row r="271" spans="1:37">
      <c r="B271" s="190"/>
      <c r="C271" s="91" cm="1">
        <f t="array" ref="C271">INDEX(conttblTemplateControls[#This Row], 1, refPrimaryLangColumn)</f>
        <v>0</v>
      </c>
      <c r="D271" s="91" cm="1">
        <f t="array" ref="D271">INDEX(conttblTemplateControls[#This Row], 1, refSecondaryLangColumn)</f>
        <v>0</v>
      </c>
      <c r="E271" s="190"/>
      <c r="F271" s="86" t="s">
        <v>67</v>
      </c>
      <c r="G271" s="86"/>
      <c r="H271" s="86"/>
      <c r="I271" s="86" t="s">
        <v>67</v>
      </c>
      <c r="J271" s="191" t="s">
        <v>67</v>
      </c>
      <c r="K271" s="191"/>
      <c r="L271" s="87"/>
      <c r="M271" s="87"/>
      <c r="N271" s="191"/>
      <c r="O271" s="87"/>
      <c r="P271" s="87"/>
      <c r="Q271" s="87"/>
      <c r="R271" s="191"/>
      <c r="S271" s="87" t="s">
        <v>67</v>
      </c>
      <c r="T271" s="87" t="s">
        <v>67</v>
      </c>
      <c r="U271" s="87"/>
      <c r="V271" s="87" t="s">
        <v>67</v>
      </c>
      <c r="W271" s="87"/>
      <c r="X271" s="191"/>
      <c r="Y271" s="87"/>
      <c r="Z271" s="191"/>
      <c r="AA271" s="87"/>
      <c r="AB271" s="87"/>
      <c r="AC271" s="87"/>
      <c r="AD271" s="87" t="s">
        <v>67</v>
      </c>
      <c r="AE271" s="87"/>
      <c r="AF271" s="87"/>
      <c r="AG271" s="191"/>
      <c r="AH271" s="87"/>
      <c r="AI271" s="191"/>
      <c r="AJ271" s="87"/>
      <c r="AK271" s="87"/>
    </row>
    <row r="272" spans="1:37">
      <c r="A272" s="714" t="s">
        <v>20310</v>
      </c>
      <c r="B272" s="363"/>
      <c r="C272" s="193" cm="1">
        <f t="array" ref="C272">INDEX(conttblTemplateControls[#This Row], 1, refPrimaryLangColumn)</f>
        <v>0</v>
      </c>
      <c r="D272" s="91" cm="1">
        <f t="array" ref="D272">INDEX(conttblTemplateControls[#This Row], 1, refSecondaryLangColumn)</f>
        <v>0</v>
      </c>
      <c r="E272" s="190"/>
      <c r="F272" s="87"/>
      <c r="G272" s="87"/>
      <c r="H272" s="87"/>
      <c r="I272" s="87"/>
      <c r="J272" s="87" t="s">
        <v>67</v>
      </c>
      <c r="K272" s="87"/>
      <c r="L272" s="87"/>
      <c r="M272" s="87"/>
      <c r="N272" s="87"/>
      <c r="O272" s="87"/>
      <c r="P272" s="87"/>
      <c r="Q272" s="87"/>
      <c r="R272" s="87"/>
      <c r="S272" s="87"/>
      <c r="T272" s="87"/>
      <c r="U272" s="87"/>
      <c r="V272" s="87"/>
      <c r="W272" s="87"/>
      <c r="X272" s="87"/>
      <c r="Y272" s="87"/>
      <c r="Z272" s="87"/>
      <c r="AA272" s="87"/>
      <c r="AB272" s="87"/>
      <c r="AC272" s="87"/>
      <c r="AD272" s="87"/>
      <c r="AE272" s="87"/>
      <c r="AF272" s="87"/>
      <c r="AG272" s="87"/>
      <c r="AH272" s="87"/>
      <c r="AI272" s="87"/>
      <c r="AJ272" s="87"/>
      <c r="AK272" s="87"/>
    </row>
    <row r="273" spans="1:37">
      <c r="A273" s="715"/>
      <c r="B273" s="363" t="s">
        <v>20311</v>
      </c>
      <c r="C273" s="364" t="str" cm="1">
        <f t="array" ref="C273">INDEX(conttblTemplateControls[#This Row], 1, refPrimaryLangColumn)</f>
        <v>Simple Report Review</v>
      </c>
      <c r="D273" s="91" t="str" cm="1">
        <f t="array" ref="D273">INDEX(conttblTemplateControls[#This Row], 1, refSecondaryLangColumn)</f>
        <v>Revisión de informe simple</v>
      </c>
      <c r="E273" s="363" t="s">
        <v>20312</v>
      </c>
      <c r="F273" s="87" t="s">
        <v>20313</v>
      </c>
      <c r="G273" s="87" t="s">
        <v>20314</v>
      </c>
      <c r="H273" s="87" t="s">
        <v>20315</v>
      </c>
      <c r="I273" s="87" t="s">
        <v>20316</v>
      </c>
      <c r="J273" s="87" t="s">
        <v>20317</v>
      </c>
      <c r="K273" s="87" t="s">
        <v>20318</v>
      </c>
      <c r="L273" s="87" t="s">
        <v>20319</v>
      </c>
      <c r="M273" s="87" t="s">
        <v>20320</v>
      </c>
      <c r="N273" s="87" t="s">
        <v>20321</v>
      </c>
      <c r="O273" s="87" t="s">
        <v>20322</v>
      </c>
      <c r="P273" s="87" t="s">
        <v>20323</v>
      </c>
      <c r="Q273" s="87" t="s">
        <v>20324</v>
      </c>
      <c r="R273" s="87" t="s">
        <v>20325</v>
      </c>
      <c r="S273" s="87" t="s">
        <v>20326</v>
      </c>
      <c r="T273" s="87" t="s">
        <v>20327</v>
      </c>
      <c r="U273" s="87" t="s">
        <v>20328</v>
      </c>
      <c r="V273" s="87" t="s">
        <v>20316</v>
      </c>
      <c r="W273" s="87" t="s">
        <v>20329</v>
      </c>
      <c r="X273" s="87" t="s">
        <v>20330</v>
      </c>
      <c r="Y273" s="87" t="s">
        <v>20331</v>
      </c>
      <c r="Z273" s="87" t="s">
        <v>20332</v>
      </c>
      <c r="AA273" s="87" t="s">
        <v>20333</v>
      </c>
      <c r="AB273" s="87" t="s">
        <v>20334</v>
      </c>
      <c r="AC273" s="87" t="s">
        <v>20335</v>
      </c>
      <c r="AD273" s="87" t="s">
        <v>20336</v>
      </c>
      <c r="AE273" s="87" t="s">
        <v>20337</v>
      </c>
      <c r="AF273" s="87" t="s">
        <v>20338</v>
      </c>
      <c r="AG273" s="87" t="s">
        <v>20339</v>
      </c>
      <c r="AH273" s="87" t="s">
        <v>20340</v>
      </c>
      <c r="AI273" s="87" t="s">
        <v>20341</v>
      </c>
      <c r="AJ273" s="87"/>
      <c r="AK273" s="87"/>
    </row>
    <row r="274" spans="1:37">
      <c r="A274" s="715"/>
      <c r="B274" s="363" t="s">
        <v>20342</v>
      </c>
      <c r="C274" s="364" t="str" cm="1">
        <f t="array" ref="C274">INDEX(conttblTemplateControls[#This Row], 1, refPrimaryLangColumn)</f>
        <v>Peer Review</v>
      </c>
      <c r="D274" s="91" t="str" cm="1">
        <f t="array" ref="D274">INDEX(conttblTemplateControls[#This Row], 1, refSecondaryLangColumn)</f>
        <v>Revisión por pares</v>
      </c>
      <c r="E274" s="363" t="s">
        <v>20343</v>
      </c>
      <c r="F274" s="87" t="s">
        <v>20344</v>
      </c>
      <c r="G274" s="87" t="s">
        <v>20345</v>
      </c>
      <c r="H274" s="87" t="s">
        <v>20343</v>
      </c>
      <c r="I274" s="87" t="s">
        <v>20343</v>
      </c>
      <c r="J274" s="87" t="s">
        <v>20343</v>
      </c>
      <c r="K274" s="87" t="s">
        <v>20346</v>
      </c>
      <c r="L274" s="87" t="s">
        <v>20347</v>
      </c>
      <c r="M274" s="87" t="s">
        <v>16235</v>
      </c>
      <c r="N274" s="87" t="s">
        <v>20348</v>
      </c>
      <c r="O274" s="87" t="s">
        <v>20349</v>
      </c>
      <c r="P274" s="87" t="s">
        <v>20350</v>
      </c>
      <c r="Q274" s="87" t="s">
        <v>20351</v>
      </c>
      <c r="R274" s="87" t="s">
        <v>16240</v>
      </c>
      <c r="S274" s="87" t="s">
        <v>20352</v>
      </c>
      <c r="T274" s="87" t="s">
        <v>20353</v>
      </c>
      <c r="U274" s="87" t="s">
        <v>20354</v>
      </c>
      <c r="V274" s="87" t="s">
        <v>20343</v>
      </c>
      <c r="W274" s="87" t="s">
        <v>20355</v>
      </c>
      <c r="X274" s="87" t="s">
        <v>16245</v>
      </c>
      <c r="Y274" s="87" t="s">
        <v>20356</v>
      </c>
      <c r="Z274" s="87" t="s">
        <v>20357</v>
      </c>
      <c r="AA274" s="87" t="s">
        <v>20358</v>
      </c>
      <c r="AB274" s="87" t="s">
        <v>16249</v>
      </c>
      <c r="AC274" s="87" t="s">
        <v>20359</v>
      </c>
      <c r="AD274" s="87" t="s">
        <v>20360</v>
      </c>
      <c r="AE274" s="87" t="s">
        <v>20361</v>
      </c>
      <c r="AF274" s="87" t="s">
        <v>20362</v>
      </c>
      <c r="AG274" s="87" t="s">
        <v>20363</v>
      </c>
      <c r="AH274" s="87" t="s">
        <v>20364</v>
      </c>
      <c r="AI274" s="87" t="s">
        <v>20365</v>
      </c>
      <c r="AJ274" s="87"/>
      <c r="AK274" s="87"/>
    </row>
    <row r="275" spans="1:37">
      <c r="B275" s="190"/>
      <c r="C275" s="91" cm="1">
        <f t="array" ref="C275">INDEX(conttblTemplateControls[#This Row], 1, refPrimaryLangColumn)</f>
        <v>0</v>
      </c>
      <c r="D275" s="91" cm="1">
        <f t="array" ref="D275">INDEX(conttblTemplateControls[#This Row], 1, refSecondaryLangColumn)</f>
        <v>0</v>
      </c>
      <c r="E275" s="190"/>
      <c r="F275" s="87"/>
      <c r="G275" s="87"/>
      <c r="H275" s="87"/>
      <c r="I275" s="87"/>
      <c r="J275" s="87" t="s">
        <v>67</v>
      </c>
      <c r="K275" s="87"/>
      <c r="L275" s="87"/>
      <c r="M275" s="87"/>
      <c r="N275" s="87"/>
      <c r="O275" s="87"/>
      <c r="P275" s="87"/>
      <c r="Q275" s="87"/>
      <c r="R275" s="87"/>
      <c r="S275" s="87"/>
      <c r="T275" s="87"/>
      <c r="U275" s="87"/>
      <c r="V275" s="87"/>
      <c r="W275" s="87"/>
      <c r="X275" s="87"/>
      <c r="Y275" s="87"/>
      <c r="Z275" s="87"/>
      <c r="AA275" s="87"/>
      <c r="AB275" s="87"/>
      <c r="AC275" s="87"/>
      <c r="AD275" s="87"/>
      <c r="AE275" s="87"/>
      <c r="AF275" s="87"/>
      <c r="AG275" s="87"/>
      <c r="AH275" s="87"/>
      <c r="AI275" s="87"/>
      <c r="AJ275" s="87"/>
      <c r="AK275" s="87"/>
    </row>
    <row r="276" spans="1:37">
      <c r="A276" s="192" t="s">
        <v>20366</v>
      </c>
      <c r="B276" s="190"/>
      <c r="C276" s="91" cm="1">
        <f t="array" ref="C276">INDEX(conttblTemplateControls[#This Row], 1, refPrimaryLangColumn)</f>
        <v>0</v>
      </c>
      <c r="D276" s="91" cm="1">
        <f t="array" ref="D276">INDEX(conttblTemplateControls[#This Row], 1, refSecondaryLangColumn)</f>
        <v>0</v>
      </c>
      <c r="E276" s="190"/>
      <c r="F276" s="86" t="s">
        <v>67</v>
      </c>
      <c r="G276" s="86"/>
      <c r="H276" s="86"/>
      <c r="I276" s="86" t="s">
        <v>67</v>
      </c>
      <c r="J276" s="191" t="s">
        <v>67</v>
      </c>
      <c r="K276" s="191"/>
      <c r="L276" s="87"/>
      <c r="M276" s="87"/>
      <c r="N276" s="191"/>
      <c r="O276" s="87"/>
      <c r="P276" s="87"/>
      <c r="Q276" s="87"/>
      <c r="R276" s="191"/>
      <c r="S276" s="87" t="s">
        <v>67</v>
      </c>
      <c r="T276" s="87" t="s">
        <v>67</v>
      </c>
      <c r="U276" s="87"/>
      <c r="V276" s="87" t="s">
        <v>67</v>
      </c>
      <c r="W276" s="87"/>
      <c r="X276" s="191"/>
      <c r="Y276" s="87"/>
      <c r="Z276" s="191"/>
      <c r="AA276" s="87"/>
      <c r="AB276" s="87"/>
      <c r="AC276" s="87"/>
      <c r="AD276" s="87" t="s">
        <v>67</v>
      </c>
      <c r="AE276" s="87"/>
      <c r="AF276" s="87"/>
      <c r="AG276" s="191"/>
      <c r="AH276" s="87"/>
      <c r="AI276" s="191"/>
      <c r="AJ276" s="87"/>
      <c r="AK276" s="87"/>
    </row>
    <row r="277" spans="1:37">
      <c r="A277" s="87"/>
      <c r="B277" s="190" t="s">
        <v>20367</v>
      </c>
      <c r="C277" s="91" t="str" cm="1">
        <f t="array" ref="C277">INDEX(conttblTemplateControls[#This Row], 1, refPrimaryLangColumn)</f>
        <v>Verification</v>
      </c>
      <c r="D277" s="91" t="str" cm="1">
        <f t="array" ref="D277">INDEX(conttblTemplateControls[#This Row], 1, refSecondaryLangColumn)</f>
        <v>Verificación</v>
      </c>
      <c r="E277" s="87" t="s">
        <v>20368</v>
      </c>
      <c r="F277" s="87" t="s">
        <v>15095</v>
      </c>
      <c r="G277" s="87" t="s">
        <v>15078</v>
      </c>
      <c r="H277" s="87" t="s">
        <v>20369</v>
      </c>
      <c r="I277" s="87" t="s">
        <v>20370</v>
      </c>
      <c r="J277" s="87" t="s">
        <v>20371</v>
      </c>
      <c r="K277" s="87" t="s">
        <v>20372</v>
      </c>
      <c r="L277" s="87" t="s">
        <v>20373</v>
      </c>
      <c r="M277" s="87" t="s">
        <v>20374</v>
      </c>
      <c r="N277" s="87" t="s">
        <v>20375</v>
      </c>
      <c r="O277" s="87" t="s">
        <v>20376</v>
      </c>
      <c r="P277" s="87" t="s">
        <v>20377</v>
      </c>
      <c r="Q277" s="87" t="s">
        <v>20378</v>
      </c>
      <c r="R277" s="87" t="s">
        <v>20379</v>
      </c>
      <c r="S277" s="87" t="s">
        <v>20380</v>
      </c>
      <c r="T277" s="87" t="s">
        <v>20381</v>
      </c>
      <c r="U277" s="87" t="s">
        <v>20382</v>
      </c>
      <c r="V277" s="87" t="s">
        <v>20383</v>
      </c>
      <c r="W277" s="87" t="s">
        <v>20384</v>
      </c>
      <c r="X277" s="87" t="s">
        <v>20385</v>
      </c>
      <c r="Y277" s="87" t="s">
        <v>20386</v>
      </c>
      <c r="Z277" s="87" t="s">
        <v>15095</v>
      </c>
      <c r="AA277" s="87" t="s">
        <v>15096</v>
      </c>
      <c r="AB277" s="87" t="s">
        <v>20387</v>
      </c>
      <c r="AC277" s="87" t="s">
        <v>20388</v>
      </c>
      <c r="AD277" s="87" t="s">
        <v>20389</v>
      </c>
      <c r="AE277" s="87" t="s">
        <v>20390</v>
      </c>
      <c r="AF277" s="87" t="s">
        <v>15100</v>
      </c>
      <c r="AG277" s="87" t="s">
        <v>20391</v>
      </c>
      <c r="AH277" s="87" t="s">
        <v>20392</v>
      </c>
      <c r="AI277" s="87" t="s">
        <v>15103</v>
      </c>
      <c r="AJ277" s="87"/>
      <c r="AK277" s="87"/>
    </row>
    <row r="278" spans="1:37">
      <c r="A278" s="87"/>
      <c r="B278" s="190" t="s">
        <v>20393</v>
      </c>
      <c r="C278" s="91" t="str" cm="1">
        <f t="array" ref="C278">INDEX(conttblTemplateControls[#This Row], 1, refPrimaryLangColumn)</f>
        <v>Validation</v>
      </c>
      <c r="D278" s="91" t="str" cm="1">
        <f t="array" ref="D278">INDEX(conttblTemplateControls[#This Row], 1, refSecondaryLangColumn)</f>
        <v>Validación</v>
      </c>
      <c r="E278" s="87" t="s">
        <v>15076</v>
      </c>
      <c r="F278" s="87" t="s">
        <v>15077</v>
      </c>
      <c r="G278" s="87" t="s">
        <v>15097</v>
      </c>
      <c r="H278" s="87" t="s">
        <v>15079</v>
      </c>
      <c r="I278" s="87" t="s">
        <v>15080</v>
      </c>
      <c r="J278" s="87" t="s">
        <v>15081</v>
      </c>
      <c r="K278" s="87" t="s">
        <v>15082</v>
      </c>
      <c r="L278" s="87" t="s">
        <v>20394</v>
      </c>
      <c r="M278" s="87" t="s">
        <v>15084</v>
      </c>
      <c r="N278" s="87" t="s">
        <v>15076</v>
      </c>
      <c r="O278" s="87" t="s">
        <v>15097</v>
      </c>
      <c r="P278" s="87" t="s">
        <v>15086</v>
      </c>
      <c r="Q278" s="87" t="s">
        <v>15087</v>
      </c>
      <c r="R278" s="87" t="s">
        <v>20395</v>
      </c>
      <c r="S278" s="87" t="s">
        <v>15089</v>
      </c>
      <c r="T278" s="87" t="s">
        <v>15090</v>
      </c>
      <c r="U278" s="87" t="s">
        <v>20396</v>
      </c>
      <c r="V278" s="87" t="s">
        <v>15080</v>
      </c>
      <c r="W278" s="87" t="s">
        <v>15092</v>
      </c>
      <c r="X278" s="87" t="s">
        <v>15093</v>
      </c>
      <c r="Y278" s="87" t="s">
        <v>20397</v>
      </c>
      <c r="Z278" s="87" t="s">
        <v>15095</v>
      </c>
      <c r="AA278" s="87" t="s">
        <v>20398</v>
      </c>
      <c r="AB278" s="87" t="s">
        <v>20399</v>
      </c>
      <c r="AC278" s="87" t="s">
        <v>15098</v>
      </c>
      <c r="AD278" s="87" t="s">
        <v>15080</v>
      </c>
      <c r="AE278" s="87" t="s">
        <v>15099</v>
      </c>
      <c r="AF278" s="87" t="s">
        <v>15100</v>
      </c>
      <c r="AG278" s="87" t="s">
        <v>15101</v>
      </c>
      <c r="AH278" s="87" t="s">
        <v>15102</v>
      </c>
      <c r="AI278" s="87" t="s">
        <v>20400</v>
      </c>
      <c r="AJ278" s="87"/>
      <c r="AK278" s="87"/>
    </row>
    <row r="279" spans="1:37">
      <c r="A279" s="87"/>
      <c r="B279" s="190"/>
      <c r="C279" s="193" cm="1">
        <f t="array" ref="C279">INDEX(conttblTemplateControls[#This Row], 1, refPrimaryLangColumn)</f>
        <v>0</v>
      </c>
      <c r="D279" s="193" cm="1">
        <f t="array" ref="D279">INDEX(conttblTemplateControls[#This Row], 1, refSecondaryLangColumn)</f>
        <v>0</v>
      </c>
      <c r="E279" s="190"/>
      <c r="F279" s="190" t="s">
        <v>67</v>
      </c>
      <c r="G279" s="190"/>
      <c r="H279" s="190"/>
      <c r="I279" s="190" t="s">
        <v>67</v>
      </c>
      <c r="J279" s="191" t="s">
        <v>67</v>
      </c>
      <c r="K279" s="191"/>
      <c r="L279" s="191"/>
      <c r="M279" s="191"/>
      <c r="N279" s="191"/>
      <c r="O279" s="191"/>
      <c r="P279" s="191"/>
      <c r="Q279" s="191"/>
      <c r="R279" s="191"/>
      <c r="S279" s="191" t="s">
        <v>67</v>
      </c>
      <c r="T279" s="191" t="s">
        <v>67</v>
      </c>
      <c r="U279" s="191"/>
      <c r="V279" s="191" t="s">
        <v>67</v>
      </c>
      <c r="W279" s="191"/>
      <c r="X279" s="191"/>
      <c r="Y279" s="191"/>
      <c r="Z279" s="191"/>
      <c r="AA279" s="191"/>
      <c r="AB279" s="191"/>
      <c r="AC279" s="191"/>
      <c r="AD279" s="191" t="s">
        <v>67</v>
      </c>
      <c r="AE279" s="191"/>
      <c r="AF279" s="191"/>
      <c r="AG279" s="191"/>
      <c r="AH279" s="191"/>
      <c r="AI279" s="191"/>
      <c r="AJ279" s="87"/>
      <c r="AK279" s="87"/>
    </row>
    <row r="280" spans="1:37">
      <c r="A280" s="192" t="s">
        <v>20401</v>
      </c>
      <c r="B280" s="190"/>
      <c r="C280" s="91" cm="1">
        <f t="array" ref="C280">INDEX(conttblTemplateControls[#This Row], 1, refPrimaryLangColumn)</f>
        <v>0</v>
      </c>
      <c r="D280" s="91" cm="1">
        <f t="array" ref="D280">INDEX(conttblTemplateControls[#This Row], 1, refSecondaryLangColumn)</f>
        <v>0</v>
      </c>
      <c r="E280" s="190"/>
      <c r="F280" s="86" t="s">
        <v>67</v>
      </c>
      <c r="G280" s="86"/>
      <c r="H280" s="86"/>
      <c r="I280" s="86" t="s">
        <v>67</v>
      </c>
      <c r="J280" s="191" t="s">
        <v>67</v>
      </c>
      <c r="K280" s="191"/>
      <c r="L280" s="87"/>
      <c r="M280" s="87"/>
      <c r="N280" s="191"/>
      <c r="O280" s="87"/>
      <c r="P280" s="87"/>
      <c r="Q280" s="87"/>
      <c r="R280" s="191"/>
      <c r="S280" s="87" t="s">
        <v>67</v>
      </c>
      <c r="T280" s="87" t="s">
        <v>67</v>
      </c>
      <c r="U280" s="87"/>
      <c r="V280" s="87" t="s">
        <v>67</v>
      </c>
      <c r="W280" s="87"/>
      <c r="X280" s="191"/>
      <c r="Y280" s="87"/>
      <c r="Z280" s="191"/>
      <c r="AA280" s="87"/>
      <c r="AB280" s="87"/>
      <c r="AC280" s="87"/>
      <c r="AD280" s="87" t="s">
        <v>67</v>
      </c>
      <c r="AE280" s="87"/>
      <c r="AF280" s="87"/>
      <c r="AG280" s="191"/>
      <c r="AH280" s="87"/>
      <c r="AI280" s="191"/>
      <c r="AJ280" s="87"/>
      <c r="AK280" s="87"/>
    </row>
    <row r="281" spans="1:37">
      <c r="A281" s="87"/>
      <c r="B281" s="190" t="s">
        <v>20402</v>
      </c>
      <c r="C281" s="91" t="str" cm="1">
        <f t="array" ref="C281">INDEX(conttblTemplateControls[#This Row], 1, refPrimaryLangColumn)</f>
        <v>ES1.1: Restoration of natural forest cover</v>
      </c>
      <c r="D281" s="91" t="str" cm="1">
        <f t="array" ref="D281">INDEX(conttblTemplateControls[#This Row], 1, refSecondaryLangColumn)</f>
        <v>ES1.1: Restauración de la cubierta del bosque natural.</v>
      </c>
      <c r="E281" s="87" t="s">
        <v>20403</v>
      </c>
      <c r="F281" s="87" t="s">
        <v>20404</v>
      </c>
      <c r="G281" s="87" t="s">
        <v>20405</v>
      </c>
      <c r="H281" s="87" t="s">
        <v>20406</v>
      </c>
      <c r="I281" s="87" t="s">
        <v>20407</v>
      </c>
      <c r="J281" s="87" t="s">
        <v>20408</v>
      </c>
      <c r="K281" s="87" t="s">
        <v>20409</v>
      </c>
      <c r="L281" s="87" t="s">
        <v>20410</v>
      </c>
      <c r="M281" s="87" t="s">
        <v>20411</v>
      </c>
      <c r="N281" s="87" t="s">
        <v>20412</v>
      </c>
      <c r="O281" s="87" t="s">
        <v>20405</v>
      </c>
      <c r="P281" s="87" t="s">
        <v>20413</v>
      </c>
      <c r="Q281" s="87" t="s">
        <v>20414</v>
      </c>
      <c r="R281" s="87" t="s">
        <v>20415</v>
      </c>
      <c r="S281" s="87" t="s">
        <v>20416</v>
      </c>
      <c r="T281" s="87" t="s">
        <v>20417</v>
      </c>
      <c r="U281" s="87" t="s">
        <v>20418</v>
      </c>
      <c r="V281" s="87" t="s">
        <v>20419</v>
      </c>
      <c r="W281" s="87" t="s">
        <v>20420</v>
      </c>
      <c r="X281" s="87" t="s">
        <v>20421</v>
      </c>
      <c r="Y281" s="87" t="s">
        <v>20422</v>
      </c>
      <c r="Z281" s="87" t="s">
        <v>20423</v>
      </c>
      <c r="AA281" s="87" t="s">
        <v>20424</v>
      </c>
      <c r="AB281" s="87" t="s">
        <v>20425</v>
      </c>
      <c r="AC281" s="87" t="s">
        <v>20426</v>
      </c>
      <c r="AD281" s="87" t="s">
        <v>20427</v>
      </c>
      <c r="AE281" s="87" t="s">
        <v>20428</v>
      </c>
      <c r="AF281" s="87" t="s">
        <v>20429</v>
      </c>
      <c r="AG281" s="87" t="s">
        <v>20430</v>
      </c>
      <c r="AH281" s="87" t="s">
        <v>20431</v>
      </c>
      <c r="AI281" s="87" t="s">
        <v>20432</v>
      </c>
      <c r="AJ281" s="87"/>
      <c r="AK281" s="87"/>
    </row>
    <row r="282" spans="1:37">
      <c r="A282" s="87"/>
      <c r="B282" s="190" t="s">
        <v>20433</v>
      </c>
      <c r="C282" s="91" t="str" cm="1">
        <f t="array" ref="C282">INDEX(conttblTemplateControls[#This Row], 1, refPrimaryLangColumn)</f>
        <v>ES1.2: Conservation of intact forest landscapes</v>
      </c>
      <c r="D282" s="91" t="str" cm="1">
        <f t="array" ref="D282">INDEX(conttblTemplateControls[#This Row], 1, refSecondaryLangColumn)</f>
        <v>ES1.2: Conservación de paisajes forestales intactos.</v>
      </c>
      <c r="E282" s="87" t="s">
        <v>20434</v>
      </c>
      <c r="F282" s="87" t="s">
        <v>20435</v>
      </c>
      <c r="G282" s="87" t="s">
        <v>20436</v>
      </c>
      <c r="H282" s="87" t="s">
        <v>20437</v>
      </c>
      <c r="I282" s="87" t="s">
        <v>20438</v>
      </c>
      <c r="J282" s="87" t="s">
        <v>20439</v>
      </c>
      <c r="K282" s="87" t="s">
        <v>20440</v>
      </c>
      <c r="L282" s="87" t="s">
        <v>20441</v>
      </c>
      <c r="M282" s="87" t="s">
        <v>20442</v>
      </c>
      <c r="N282" s="87" t="s">
        <v>20443</v>
      </c>
      <c r="O282" s="87" t="s">
        <v>20436</v>
      </c>
      <c r="P282" s="87" t="s">
        <v>20444</v>
      </c>
      <c r="Q282" s="87" t="s">
        <v>20445</v>
      </c>
      <c r="R282" s="87" t="s">
        <v>20446</v>
      </c>
      <c r="S282" s="87" t="s">
        <v>20447</v>
      </c>
      <c r="T282" s="87" t="s">
        <v>20448</v>
      </c>
      <c r="U282" s="87" t="s">
        <v>20449</v>
      </c>
      <c r="V282" s="87" t="s">
        <v>20450</v>
      </c>
      <c r="W282" s="87" t="s">
        <v>20451</v>
      </c>
      <c r="X282" s="87" t="s">
        <v>20452</v>
      </c>
      <c r="Y282" s="87" t="s">
        <v>20453</v>
      </c>
      <c r="Z282" s="87" t="s">
        <v>20454</v>
      </c>
      <c r="AA282" s="87" t="s">
        <v>20455</v>
      </c>
      <c r="AB282" s="87" t="s">
        <v>20456</v>
      </c>
      <c r="AC282" s="87" t="s">
        <v>20457</v>
      </c>
      <c r="AD282" s="87" t="s">
        <v>20458</v>
      </c>
      <c r="AE282" s="87" t="s">
        <v>20459</v>
      </c>
      <c r="AF282" s="87" t="s">
        <v>20460</v>
      </c>
      <c r="AG282" s="87" t="s">
        <v>20461</v>
      </c>
      <c r="AH282" s="87" t="s">
        <v>20462</v>
      </c>
      <c r="AI282" s="87" t="s">
        <v>20463</v>
      </c>
      <c r="AJ282" s="87"/>
      <c r="AK282" s="87"/>
    </row>
    <row r="283" spans="1:37" ht="24">
      <c r="A283" s="87"/>
      <c r="B283" s="190" t="s">
        <v>20464</v>
      </c>
      <c r="C283" s="91" t="str" cm="1">
        <f t="array" ref="C283">INDEX(conttblTemplateControls[#This Row], 1, refPrimaryLangColumn)</f>
        <v>ES1.3: Maintenance of an ecologically sufficient conservation area network</v>
      </c>
      <c r="D283" s="91" t="str" cm="1">
        <f t="array" ref="D283">INDEX(conttblTemplateControls[#This Row], 1, refSecondaryLangColumn)</f>
        <v>ES1.3: Mantenimiento de una red de área de conservación ecológicamente suficiente</v>
      </c>
      <c r="E283" s="87" t="s">
        <v>20465</v>
      </c>
      <c r="F283" s="87" t="s">
        <v>20466</v>
      </c>
      <c r="G283" s="87" t="s">
        <v>20467</v>
      </c>
      <c r="H283" s="87" t="s">
        <v>20468</v>
      </c>
      <c r="I283" s="87" t="s">
        <v>20469</v>
      </c>
      <c r="J283" s="87" t="s">
        <v>20470</v>
      </c>
      <c r="K283" s="87" t="s">
        <v>20471</v>
      </c>
      <c r="L283" s="87" t="s">
        <v>20472</v>
      </c>
      <c r="M283" s="87" t="s">
        <v>20473</v>
      </c>
      <c r="N283" s="87" t="s">
        <v>20474</v>
      </c>
      <c r="O283" s="87" t="s">
        <v>20475</v>
      </c>
      <c r="P283" s="87" t="s">
        <v>20476</v>
      </c>
      <c r="Q283" s="87" t="s">
        <v>20477</v>
      </c>
      <c r="R283" s="87" t="s">
        <v>20478</v>
      </c>
      <c r="S283" s="87" t="s">
        <v>20479</v>
      </c>
      <c r="T283" s="87" t="s">
        <v>20480</v>
      </c>
      <c r="U283" s="87" t="s">
        <v>20481</v>
      </c>
      <c r="V283" s="87" t="s">
        <v>20482</v>
      </c>
      <c r="W283" s="87" t="s">
        <v>20483</v>
      </c>
      <c r="X283" s="87" t="s">
        <v>20484</v>
      </c>
      <c r="Y283" s="87" t="s">
        <v>20485</v>
      </c>
      <c r="Z283" s="87" t="s">
        <v>20486</v>
      </c>
      <c r="AA283" s="87" t="s">
        <v>20487</v>
      </c>
      <c r="AB283" s="87" t="s">
        <v>20488</v>
      </c>
      <c r="AC283" s="87" t="s">
        <v>20489</v>
      </c>
      <c r="AD283" s="87" t="s">
        <v>20490</v>
      </c>
      <c r="AE283" s="87" t="s">
        <v>20491</v>
      </c>
      <c r="AF283" s="87" t="s">
        <v>20492</v>
      </c>
      <c r="AG283" s="87" t="s">
        <v>20493</v>
      </c>
      <c r="AH283" s="87" t="s">
        <v>20494</v>
      </c>
      <c r="AI283" s="87" t="s">
        <v>20495</v>
      </c>
      <c r="AJ283" s="87"/>
      <c r="AK283" s="87"/>
    </row>
    <row r="284" spans="1:37">
      <c r="A284" s="87"/>
      <c r="B284" s="190" t="s">
        <v>20496</v>
      </c>
      <c r="C284" s="91" t="str" cm="1">
        <f t="array" ref="C284">INDEX(conttblTemplateControls[#This Row], 1, refPrimaryLangColumn)</f>
        <v>ES1.4: Conservation of natural forest characteristics</v>
      </c>
      <c r="D284" s="91" t="str" cm="1">
        <f t="array" ref="D284">INDEX(conttblTemplateControls[#This Row], 1, refSecondaryLangColumn)</f>
        <v>ES1.4: Conservación de las características naturales del bosque.</v>
      </c>
      <c r="E284" s="87" t="s">
        <v>20497</v>
      </c>
      <c r="F284" s="87" t="s">
        <v>20498</v>
      </c>
      <c r="G284" s="87" t="s">
        <v>20499</v>
      </c>
      <c r="H284" s="87" t="s">
        <v>20500</v>
      </c>
      <c r="I284" s="87" t="s">
        <v>20501</v>
      </c>
      <c r="J284" s="87" t="s">
        <v>20502</v>
      </c>
      <c r="K284" s="87" t="s">
        <v>20503</v>
      </c>
      <c r="L284" s="87" t="s">
        <v>20504</v>
      </c>
      <c r="M284" s="87" t="s">
        <v>20505</v>
      </c>
      <c r="N284" s="87" t="s">
        <v>20506</v>
      </c>
      <c r="O284" s="87" t="s">
        <v>20507</v>
      </c>
      <c r="P284" s="87" t="s">
        <v>20508</v>
      </c>
      <c r="Q284" s="87" t="s">
        <v>20509</v>
      </c>
      <c r="R284" s="87" t="s">
        <v>20510</v>
      </c>
      <c r="S284" s="87" t="s">
        <v>20511</v>
      </c>
      <c r="T284" s="87" t="s">
        <v>20512</v>
      </c>
      <c r="U284" s="87" t="s">
        <v>20513</v>
      </c>
      <c r="V284" s="87" t="s">
        <v>20514</v>
      </c>
      <c r="W284" s="87" t="s">
        <v>20515</v>
      </c>
      <c r="X284" s="87" t="s">
        <v>20516</v>
      </c>
      <c r="Y284" s="87" t="s">
        <v>20517</v>
      </c>
      <c r="Z284" s="87" t="s">
        <v>20518</v>
      </c>
      <c r="AA284" s="87" t="s">
        <v>20519</v>
      </c>
      <c r="AB284" s="87" t="s">
        <v>20520</v>
      </c>
      <c r="AC284" s="87" t="s">
        <v>20521</v>
      </c>
      <c r="AD284" s="87" t="s">
        <v>20522</v>
      </c>
      <c r="AE284" s="87" t="s">
        <v>20523</v>
      </c>
      <c r="AF284" s="87" t="s">
        <v>20524</v>
      </c>
      <c r="AG284" s="87" t="s">
        <v>20525</v>
      </c>
      <c r="AH284" s="87" t="s">
        <v>20526</v>
      </c>
      <c r="AI284" s="87" t="s">
        <v>20527</v>
      </c>
      <c r="AJ284" s="87"/>
      <c r="AK284" s="87"/>
    </row>
    <row r="285" spans="1:37">
      <c r="A285" s="87"/>
      <c r="B285" s="190" t="s">
        <v>20528</v>
      </c>
      <c r="C285" s="91" t="str" cm="1">
        <f t="array" ref="C285">INDEX(conttblTemplateControls[#This Row], 1, refPrimaryLangColumn)</f>
        <v>ES1.5: Restoration of natural forest characteristics</v>
      </c>
      <c r="D285" s="91" t="str" cm="1">
        <f t="array" ref="D285">INDEX(conttblTemplateControls[#This Row], 1, refSecondaryLangColumn)</f>
        <v>ES1.5: Restauración de características naturales del bosque.</v>
      </c>
      <c r="E285" s="87" t="s">
        <v>20529</v>
      </c>
      <c r="F285" s="87" t="s">
        <v>20530</v>
      </c>
      <c r="G285" s="87" t="s">
        <v>20531</v>
      </c>
      <c r="H285" s="87" t="s">
        <v>20532</v>
      </c>
      <c r="I285" s="87" t="s">
        <v>20533</v>
      </c>
      <c r="J285" s="87" t="s">
        <v>20534</v>
      </c>
      <c r="K285" s="87" t="s">
        <v>20535</v>
      </c>
      <c r="L285" s="87" t="s">
        <v>20536</v>
      </c>
      <c r="M285" s="87" t="s">
        <v>20537</v>
      </c>
      <c r="N285" s="87" t="s">
        <v>20538</v>
      </c>
      <c r="O285" s="87" t="s">
        <v>20539</v>
      </c>
      <c r="P285" s="87" t="s">
        <v>20540</v>
      </c>
      <c r="Q285" s="87" t="s">
        <v>20541</v>
      </c>
      <c r="R285" s="87" t="s">
        <v>20542</v>
      </c>
      <c r="S285" s="87" t="s">
        <v>20543</v>
      </c>
      <c r="T285" s="87" t="s">
        <v>20544</v>
      </c>
      <c r="U285" s="87" t="s">
        <v>20545</v>
      </c>
      <c r="V285" s="87" t="s">
        <v>20546</v>
      </c>
      <c r="W285" s="87" t="s">
        <v>20547</v>
      </c>
      <c r="X285" s="87" t="s">
        <v>20516</v>
      </c>
      <c r="Y285" s="87" t="s">
        <v>20548</v>
      </c>
      <c r="Z285" s="87" t="s">
        <v>20549</v>
      </c>
      <c r="AA285" s="87" t="s">
        <v>20550</v>
      </c>
      <c r="AB285" s="87" t="s">
        <v>20551</v>
      </c>
      <c r="AC285" s="87" t="s">
        <v>20552</v>
      </c>
      <c r="AD285" s="87" t="s">
        <v>20553</v>
      </c>
      <c r="AE285" s="87" t="s">
        <v>20554</v>
      </c>
      <c r="AF285" s="87" t="s">
        <v>20555</v>
      </c>
      <c r="AG285" s="87" t="s">
        <v>20556</v>
      </c>
      <c r="AH285" s="87" t="s">
        <v>20557</v>
      </c>
      <c r="AI285" s="87" t="s">
        <v>20558</v>
      </c>
      <c r="AJ285" s="87"/>
      <c r="AK285" s="87"/>
    </row>
    <row r="286" spans="1:37">
      <c r="A286" s="87"/>
      <c r="B286" s="190" t="s">
        <v>20559</v>
      </c>
      <c r="C286" s="91" t="str" cm="1">
        <f t="array" ref="C286">INDEX(conttblTemplateControls[#This Row], 1, refPrimaryLangColumn)</f>
        <v>ES1.6: Conservation of species diversity</v>
      </c>
      <c r="D286" s="91" t="str" cm="1">
        <f t="array" ref="D286">INDEX(conttblTemplateControls[#This Row], 1, refSecondaryLangColumn)</f>
        <v>ES1.6: Conservación de la diversidad de especies.</v>
      </c>
      <c r="E286" s="87" t="s">
        <v>20560</v>
      </c>
      <c r="F286" s="87" t="s">
        <v>20561</v>
      </c>
      <c r="G286" s="87" t="s">
        <v>20562</v>
      </c>
      <c r="H286" s="87" t="s">
        <v>20563</v>
      </c>
      <c r="I286" s="87" t="s">
        <v>20564</v>
      </c>
      <c r="J286" s="87" t="s">
        <v>20565</v>
      </c>
      <c r="K286" s="87" t="s">
        <v>20566</v>
      </c>
      <c r="L286" s="87" t="s">
        <v>20567</v>
      </c>
      <c r="M286" s="87" t="s">
        <v>20568</v>
      </c>
      <c r="N286" s="87" t="s">
        <v>20569</v>
      </c>
      <c r="O286" s="87" t="s">
        <v>20562</v>
      </c>
      <c r="P286" s="87" t="s">
        <v>20570</v>
      </c>
      <c r="Q286" s="87" t="s">
        <v>20571</v>
      </c>
      <c r="R286" s="87" t="s">
        <v>20572</v>
      </c>
      <c r="S286" s="87" t="s">
        <v>20573</v>
      </c>
      <c r="T286" s="87" t="s">
        <v>20574</v>
      </c>
      <c r="U286" s="87" t="s">
        <v>20575</v>
      </c>
      <c r="V286" s="87" t="s">
        <v>20576</v>
      </c>
      <c r="W286" s="87" t="s">
        <v>20577</v>
      </c>
      <c r="X286" s="87" t="s">
        <v>20578</v>
      </c>
      <c r="Y286" s="87" t="s">
        <v>20579</v>
      </c>
      <c r="Z286" s="87" t="s">
        <v>20580</v>
      </c>
      <c r="AA286" s="87" t="s">
        <v>20581</v>
      </c>
      <c r="AB286" s="87" t="s">
        <v>20582</v>
      </c>
      <c r="AC286" s="87" t="s">
        <v>20583</v>
      </c>
      <c r="AD286" s="87" t="s">
        <v>20584</v>
      </c>
      <c r="AE286" s="87" t="s">
        <v>20585</v>
      </c>
      <c r="AF286" s="87" t="s">
        <v>20586</v>
      </c>
      <c r="AG286" s="87" t="s">
        <v>20587</v>
      </c>
      <c r="AH286" s="87" t="s">
        <v>20588</v>
      </c>
      <c r="AI286" s="87" t="s">
        <v>20589</v>
      </c>
      <c r="AJ286" s="87"/>
      <c r="AK286" s="87"/>
    </row>
    <row r="287" spans="1:37">
      <c r="A287" s="87"/>
      <c r="B287" s="190" t="s">
        <v>20590</v>
      </c>
      <c r="C287" s="91" t="str" cm="1">
        <f t="array" ref="C287">INDEX(conttblTemplateControls[#This Row], 1, refPrimaryLangColumn)</f>
        <v>ES1.7: Restoration of species diversity</v>
      </c>
      <c r="D287" s="91" t="str" cm="1">
        <f t="array" ref="D287">INDEX(conttblTemplateControls[#This Row], 1, refSecondaryLangColumn)</f>
        <v>ES1.7: Restauración de la diversidad de especies.</v>
      </c>
      <c r="E287" s="87" t="s">
        <v>20591</v>
      </c>
      <c r="F287" s="87" t="s">
        <v>20592</v>
      </c>
      <c r="G287" s="87" t="s">
        <v>20593</v>
      </c>
      <c r="H287" s="87" t="s">
        <v>20594</v>
      </c>
      <c r="I287" s="87" t="s">
        <v>20595</v>
      </c>
      <c r="J287" s="87" t="s">
        <v>20596</v>
      </c>
      <c r="K287" s="87" t="s">
        <v>20597</v>
      </c>
      <c r="L287" s="87" t="s">
        <v>20598</v>
      </c>
      <c r="M287" s="87" t="s">
        <v>20599</v>
      </c>
      <c r="N287" s="87" t="s">
        <v>20600</v>
      </c>
      <c r="O287" s="87" t="s">
        <v>20593</v>
      </c>
      <c r="P287" s="87" t="s">
        <v>20601</v>
      </c>
      <c r="Q287" s="87" t="s">
        <v>20602</v>
      </c>
      <c r="R287" s="87" t="s">
        <v>20603</v>
      </c>
      <c r="S287" s="87" t="s">
        <v>20604</v>
      </c>
      <c r="T287" s="87" t="s">
        <v>20605</v>
      </c>
      <c r="U287" s="87" t="s">
        <v>20606</v>
      </c>
      <c r="V287" s="87" t="s">
        <v>20607</v>
      </c>
      <c r="W287" s="87" t="s">
        <v>20608</v>
      </c>
      <c r="X287" s="87" t="s">
        <v>20609</v>
      </c>
      <c r="Y287" s="87" t="s">
        <v>20610</v>
      </c>
      <c r="Z287" s="87" t="s">
        <v>20611</v>
      </c>
      <c r="AA287" s="87" t="s">
        <v>20612</v>
      </c>
      <c r="AB287" s="87" t="s">
        <v>20613</v>
      </c>
      <c r="AC287" s="87" t="s">
        <v>20614</v>
      </c>
      <c r="AD287" s="87" t="s">
        <v>20615</v>
      </c>
      <c r="AE287" s="87" t="s">
        <v>20616</v>
      </c>
      <c r="AF287" s="87" t="s">
        <v>20617</v>
      </c>
      <c r="AG287" s="87" t="s">
        <v>20618</v>
      </c>
      <c r="AH287" s="87" t="s">
        <v>20619</v>
      </c>
      <c r="AI287" s="87" t="s">
        <v>20620</v>
      </c>
      <c r="AJ287" s="87"/>
      <c r="AK287" s="87"/>
    </row>
    <row r="288" spans="1:37">
      <c r="A288" s="87"/>
      <c r="B288" s="190" t="s">
        <v>20621</v>
      </c>
      <c r="C288" s="91" t="str" cm="1">
        <f t="array" ref="C288">INDEX(conttblTemplateControls[#This Row], 1, refPrimaryLangColumn)</f>
        <v>ES2.1: Conservation of forest carbon stocks</v>
      </c>
      <c r="D288" s="91" t="str" cm="1">
        <f t="array" ref="D288">INDEX(conttblTemplateControls[#This Row], 1, refSecondaryLangColumn)</f>
        <v>ES2.1: Conservación de las reservas de carbono forestal.</v>
      </c>
      <c r="E288" s="87" t="s">
        <v>20622</v>
      </c>
      <c r="F288" s="87" t="s">
        <v>20623</v>
      </c>
      <c r="G288" s="87" t="s">
        <v>20624</v>
      </c>
      <c r="H288" s="87" t="s">
        <v>20625</v>
      </c>
      <c r="I288" s="87" t="s">
        <v>20626</v>
      </c>
      <c r="J288" s="87" t="s">
        <v>20627</v>
      </c>
      <c r="K288" s="87" t="s">
        <v>20628</v>
      </c>
      <c r="L288" s="87" t="s">
        <v>20629</v>
      </c>
      <c r="M288" s="87" t="s">
        <v>20630</v>
      </c>
      <c r="N288" s="87" t="s">
        <v>20631</v>
      </c>
      <c r="O288" s="87" t="s">
        <v>20632</v>
      </c>
      <c r="P288" s="87" t="s">
        <v>20633</v>
      </c>
      <c r="Q288" s="87" t="s">
        <v>20634</v>
      </c>
      <c r="R288" s="87" t="s">
        <v>20635</v>
      </c>
      <c r="S288" s="87" t="s">
        <v>20636</v>
      </c>
      <c r="T288" s="87" t="s">
        <v>20637</v>
      </c>
      <c r="U288" s="87" t="s">
        <v>20638</v>
      </c>
      <c r="V288" s="87" t="s">
        <v>20639</v>
      </c>
      <c r="W288" s="87" t="s">
        <v>20640</v>
      </c>
      <c r="X288" s="87" t="s">
        <v>20641</v>
      </c>
      <c r="Y288" s="87" t="s">
        <v>20642</v>
      </c>
      <c r="Z288" s="87" t="s">
        <v>20643</v>
      </c>
      <c r="AA288" s="87" t="s">
        <v>20644</v>
      </c>
      <c r="AB288" s="87" t="s">
        <v>20645</v>
      </c>
      <c r="AC288" s="87" t="s">
        <v>20646</v>
      </c>
      <c r="AD288" s="87" t="s">
        <v>20647</v>
      </c>
      <c r="AE288" s="87" t="s">
        <v>20648</v>
      </c>
      <c r="AF288" s="87" t="s">
        <v>20649</v>
      </c>
      <c r="AG288" s="87" t="s">
        <v>20650</v>
      </c>
      <c r="AH288" s="87" t="s">
        <v>20651</v>
      </c>
      <c r="AI288" s="87" t="s">
        <v>20652</v>
      </c>
      <c r="AJ288" s="87"/>
      <c r="AK288" s="87"/>
    </row>
    <row r="289" spans="1:37">
      <c r="A289" s="87"/>
      <c r="B289" s="190" t="s">
        <v>20653</v>
      </c>
      <c r="C289" s="91" t="str" cm="1">
        <f t="array" ref="C289">INDEX(conttblTemplateControls[#This Row], 1, refPrimaryLangColumn)</f>
        <v>ES2.2: Restoration of forest carbon stocks</v>
      </c>
      <c r="D289" s="91" t="str" cm="1">
        <f t="array" ref="D289">INDEX(conttblTemplateControls[#This Row], 1, refSecondaryLangColumn)</f>
        <v>ES2.2: Restauración de las reservas de carbono forestal.</v>
      </c>
      <c r="E289" s="87" t="s">
        <v>20654</v>
      </c>
      <c r="F289" s="87" t="s">
        <v>20655</v>
      </c>
      <c r="G289" s="87" t="s">
        <v>20656</v>
      </c>
      <c r="H289" s="87" t="s">
        <v>20657</v>
      </c>
      <c r="I289" s="87" t="s">
        <v>20658</v>
      </c>
      <c r="J289" s="87" t="s">
        <v>20659</v>
      </c>
      <c r="K289" s="87" t="s">
        <v>20660</v>
      </c>
      <c r="L289" s="87" t="s">
        <v>20661</v>
      </c>
      <c r="M289" s="87" t="s">
        <v>20662</v>
      </c>
      <c r="N289" s="87" t="s">
        <v>20663</v>
      </c>
      <c r="O289" s="87" t="s">
        <v>20664</v>
      </c>
      <c r="P289" s="87" t="s">
        <v>20665</v>
      </c>
      <c r="Q289" s="87" t="s">
        <v>20666</v>
      </c>
      <c r="R289" s="87" t="s">
        <v>20667</v>
      </c>
      <c r="S289" s="87" t="s">
        <v>20668</v>
      </c>
      <c r="T289" s="87" t="s">
        <v>20669</v>
      </c>
      <c r="U289" s="87" t="s">
        <v>20670</v>
      </c>
      <c r="V289" s="87" t="s">
        <v>20671</v>
      </c>
      <c r="W289" s="87" t="s">
        <v>20672</v>
      </c>
      <c r="X289" s="87" t="s">
        <v>20673</v>
      </c>
      <c r="Y289" s="87" t="s">
        <v>20674</v>
      </c>
      <c r="Z289" s="87" t="s">
        <v>20675</v>
      </c>
      <c r="AA289" s="87" t="s">
        <v>20676</v>
      </c>
      <c r="AB289" s="87" t="s">
        <v>20677</v>
      </c>
      <c r="AC289" s="87" t="s">
        <v>20678</v>
      </c>
      <c r="AD289" s="87" t="s">
        <v>20679</v>
      </c>
      <c r="AE289" s="87" t="s">
        <v>20680</v>
      </c>
      <c r="AF289" s="87" t="s">
        <v>20681</v>
      </c>
      <c r="AG289" s="87" t="s">
        <v>20682</v>
      </c>
      <c r="AH289" s="87" t="s">
        <v>20683</v>
      </c>
      <c r="AI289" s="87" t="s">
        <v>20684</v>
      </c>
      <c r="AJ289" s="87"/>
      <c r="AK289" s="87"/>
    </row>
    <row r="290" spans="1:37">
      <c r="A290" s="87"/>
      <c r="B290" s="190" t="s">
        <v>20685</v>
      </c>
      <c r="C290" s="91" t="str" cm="1">
        <f t="array" ref="C290">INDEX(conttblTemplateControls[#This Row], 1, refPrimaryLangColumn)</f>
        <v>ES3.1: Maintenance of water quality</v>
      </c>
      <c r="D290" s="91" t="str" cm="1">
        <f t="array" ref="D290">INDEX(conttblTemplateControls[#This Row], 1, refSecondaryLangColumn)</f>
        <v>ES3.1: Mantenimiento de la calidad del agua.</v>
      </c>
      <c r="E290" s="87" t="s">
        <v>20686</v>
      </c>
      <c r="F290" s="87" t="s">
        <v>20687</v>
      </c>
      <c r="G290" s="87" t="s">
        <v>20688</v>
      </c>
      <c r="H290" s="87" t="s">
        <v>20689</v>
      </c>
      <c r="I290" s="87" t="s">
        <v>20690</v>
      </c>
      <c r="J290" s="87" t="s">
        <v>20691</v>
      </c>
      <c r="K290" s="87" t="s">
        <v>20692</v>
      </c>
      <c r="L290" s="87" t="s">
        <v>20693</v>
      </c>
      <c r="M290" s="87" t="s">
        <v>20694</v>
      </c>
      <c r="N290" s="87" t="s">
        <v>20695</v>
      </c>
      <c r="O290" s="87" t="s">
        <v>20696</v>
      </c>
      <c r="P290" s="87" t="s">
        <v>20697</v>
      </c>
      <c r="Q290" s="87" t="s">
        <v>20698</v>
      </c>
      <c r="R290" s="87" t="s">
        <v>20699</v>
      </c>
      <c r="S290" s="87" t="s">
        <v>20700</v>
      </c>
      <c r="T290" s="87" t="s">
        <v>20701</v>
      </c>
      <c r="U290" s="87" t="s">
        <v>20702</v>
      </c>
      <c r="V290" s="87" t="s">
        <v>20703</v>
      </c>
      <c r="W290" s="87" t="s">
        <v>20704</v>
      </c>
      <c r="X290" s="87" t="s">
        <v>20705</v>
      </c>
      <c r="Y290" s="87" t="s">
        <v>20706</v>
      </c>
      <c r="Z290" s="87" t="s">
        <v>20707</v>
      </c>
      <c r="AA290" s="87" t="s">
        <v>20708</v>
      </c>
      <c r="AB290" s="87" t="s">
        <v>20709</v>
      </c>
      <c r="AC290" s="87" t="s">
        <v>20710</v>
      </c>
      <c r="AD290" s="87" t="s">
        <v>20711</v>
      </c>
      <c r="AE290" s="87" t="s">
        <v>20712</v>
      </c>
      <c r="AF290" s="87" t="s">
        <v>20713</v>
      </c>
      <c r="AG290" s="87" t="s">
        <v>20714</v>
      </c>
      <c r="AH290" s="87" t="s">
        <v>20715</v>
      </c>
      <c r="AI290" s="87" t="s">
        <v>20716</v>
      </c>
      <c r="AJ290" s="87"/>
      <c r="AK290" s="87"/>
    </row>
    <row r="291" spans="1:37">
      <c r="A291" s="87"/>
      <c r="B291" s="190" t="s">
        <v>20717</v>
      </c>
      <c r="C291" s="91" t="str" cm="1">
        <f t="array" ref="C291">INDEX(conttblTemplateControls[#This Row], 1, refPrimaryLangColumn)</f>
        <v>ES3.2: Enhancement of water quality</v>
      </c>
      <c r="D291" s="91" t="str" cm="1">
        <f t="array" ref="D291">INDEX(conttblTemplateControls[#This Row], 1, refSecondaryLangColumn)</f>
        <v>ES3.2: mejora de la calidad del agua</v>
      </c>
      <c r="E291" s="87" t="s">
        <v>20718</v>
      </c>
      <c r="F291" s="87" t="s">
        <v>20719</v>
      </c>
      <c r="G291" s="87" t="s">
        <v>20720</v>
      </c>
      <c r="H291" s="87" t="s">
        <v>20721</v>
      </c>
      <c r="I291" s="87" t="s">
        <v>20722</v>
      </c>
      <c r="J291" s="87" t="s">
        <v>20723</v>
      </c>
      <c r="K291" s="87" t="s">
        <v>20724</v>
      </c>
      <c r="L291" s="87" t="s">
        <v>20725</v>
      </c>
      <c r="M291" s="87" t="s">
        <v>20726</v>
      </c>
      <c r="N291" s="87" t="s">
        <v>20727</v>
      </c>
      <c r="O291" s="87" t="s">
        <v>20728</v>
      </c>
      <c r="P291" s="87" t="s">
        <v>20729</v>
      </c>
      <c r="Q291" s="87" t="s">
        <v>20730</v>
      </c>
      <c r="R291" s="87" t="s">
        <v>20731</v>
      </c>
      <c r="S291" s="87" t="s">
        <v>20732</v>
      </c>
      <c r="T291" s="87" t="s">
        <v>20733</v>
      </c>
      <c r="U291" s="87" t="s">
        <v>20734</v>
      </c>
      <c r="V291" s="87" t="s">
        <v>20735</v>
      </c>
      <c r="W291" s="87" t="s">
        <v>20736</v>
      </c>
      <c r="X291" s="87" t="s">
        <v>20737</v>
      </c>
      <c r="Y291" s="87" t="s">
        <v>20738</v>
      </c>
      <c r="Z291" s="87" t="s">
        <v>20739</v>
      </c>
      <c r="AA291" s="87" t="s">
        <v>20740</v>
      </c>
      <c r="AB291" s="87" t="s">
        <v>20741</v>
      </c>
      <c r="AC291" s="87" t="s">
        <v>20742</v>
      </c>
      <c r="AD291" s="87" t="s">
        <v>20743</v>
      </c>
      <c r="AE291" s="87" t="s">
        <v>20744</v>
      </c>
      <c r="AF291" s="87" t="s">
        <v>20745</v>
      </c>
      <c r="AG291" s="87" t="s">
        <v>20746</v>
      </c>
      <c r="AH291" s="87" t="s">
        <v>20747</v>
      </c>
      <c r="AI291" s="87" t="s">
        <v>20748</v>
      </c>
      <c r="AJ291" s="87"/>
      <c r="AK291" s="87"/>
    </row>
    <row r="292" spans="1:37" ht="24">
      <c r="A292" s="87"/>
      <c r="B292" s="190" t="s">
        <v>20749</v>
      </c>
      <c r="C292" s="91" t="str" cm="1">
        <f t="array" ref="C292">INDEX(conttblTemplateControls[#This Row], 1, refPrimaryLangColumn)</f>
        <v>ES3.3: Maintenance of the capacity of watersheds to purify and regulate water flow</v>
      </c>
      <c r="D292" s="91" t="str" cm="1">
        <f t="array" ref="D292">INDEX(conttblTemplateControls[#This Row], 1, refSecondaryLangColumn)</f>
        <v>ES3.3: Mantenimiento de la capacidad de las cuencas hidrográficas para purificar y regular el flujo de agua.</v>
      </c>
      <c r="E292" s="87" t="s">
        <v>20750</v>
      </c>
      <c r="F292" s="87" t="s">
        <v>20751</v>
      </c>
      <c r="G292" s="87" t="s">
        <v>20752</v>
      </c>
      <c r="H292" s="87" t="s">
        <v>20753</v>
      </c>
      <c r="I292" s="87" t="s">
        <v>20754</v>
      </c>
      <c r="J292" s="87" t="s">
        <v>20755</v>
      </c>
      <c r="K292" s="87" t="s">
        <v>20756</v>
      </c>
      <c r="L292" s="87" t="s">
        <v>20757</v>
      </c>
      <c r="M292" s="87" t="s">
        <v>20758</v>
      </c>
      <c r="N292" s="87" t="s">
        <v>20759</v>
      </c>
      <c r="O292" s="87" t="s">
        <v>20760</v>
      </c>
      <c r="P292" s="87" t="s">
        <v>20761</v>
      </c>
      <c r="Q292" s="87" t="s">
        <v>20762</v>
      </c>
      <c r="R292" s="87" t="s">
        <v>20763</v>
      </c>
      <c r="S292" s="87" t="s">
        <v>20764</v>
      </c>
      <c r="T292" s="87" t="s">
        <v>20765</v>
      </c>
      <c r="U292" s="87" t="s">
        <v>20766</v>
      </c>
      <c r="V292" s="87" t="s">
        <v>20767</v>
      </c>
      <c r="W292" s="87" t="s">
        <v>20768</v>
      </c>
      <c r="X292" s="87" t="s">
        <v>20769</v>
      </c>
      <c r="Y292" s="87" t="s">
        <v>20770</v>
      </c>
      <c r="Z292" s="87" t="s">
        <v>20771</v>
      </c>
      <c r="AA292" s="87" t="s">
        <v>20772</v>
      </c>
      <c r="AB292" s="87" t="s">
        <v>20773</v>
      </c>
      <c r="AC292" s="87" t="s">
        <v>20774</v>
      </c>
      <c r="AD292" s="87" t="s">
        <v>20775</v>
      </c>
      <c r="AE292" s="87" t="s">
        <v>20776</v>
      </c>
      <c r="AF292" s="87" t="s">
        <v>20777</v>
      </c>
      <c r="AG292" s="87" t="s">
        <v>20778</v>
      </c>
      <c r="AH292" s="87" t="s">
        <v>20779</v>
      </c>
      <c r="AI292" s="87" t="s">
        <v>20780</v>
      </c>
      <c r="AJ292" s="87"/>
      <c r="AK292" s="87"/>
    </row>
    <row r="293" spans="1:37" ht="24">
      <c r="A293" s="87"/>
      <c r="B293" s="190" t="s">
        <v>20781</v>
      </c>
      <c r="C293" s="91" t="str" cm="1">
        <f t="array" ref="C293">INDEX(conttblTemplateControls[#This Row], 1, refPrimaryLangColumn)</f>
        <v>ES3.4: Restoration of the capacity of watersheds to purify and regulate water flow</v>
      </c>
      <c r="D293" s="91" t="str" cm="1">
        <f t="array" ref="D293">INDEX(conttblTemplateControls[#This Row], 1, refSecondaryLangColumn)</f>
        <v>ES3.4: Restauración de la capacidad de las cuencas hidrográficas para purificar y regular el flujo de agua.</v>
      </c>
      <c r="E293" s="87" t="s">
        <v>20782</v>
      </c>
      <c r="F293" s="87" t="s">
        <v>20783</v>
      </c>
      <c r="G293" s="87" t="s">
        <v>20784</v>
      </c>
      <c r="H293" s="87" t="s">
        <v>20785</v>
      </c>
      <c r="I293" s="87" t="s">
        <v>20786</v>
      </c>
      <c r="J293" s="87" t="s">
        <v>20787</v>
      </c>
      <c r="K293" s="87" t="s">
        <v>20788</v>
      </c>
      <c r="L293" s="87" t="s">
        <v>20789</v>
      </c>
      <c r="M293" s="87" t="s">
        <v>20790</v>
      </c>
      <c r="N293" s="87" t="s">
        <v>20791</v>
      </c>
      <c r="O293" s="87" t="s">
        <v>20792</v>
      </c>
      <c r="P293" s="87" t="s">
        <v>20793</v>
      </c>
      <c r="Q293" s="87" t="s">
        <v>20794</v>
      </c>
      <c r="R293" s="87" t="s">
        <v>20795</v>
      </c>
      <c r="S293" s="87" t="s">
        <v>20796</v>
      </c>
      <c r="T293" s="87" t="s">
        <v>20797</v>
      </c>
      <c r="U293" s="87" t="s">
        <v>20798</v>
      </c>
      <c r="V293" s="87" t="s">
        <v>20799</v>
      </c>
      <c r="W293" s="87" t="s">
        <v>20800</v>
      </c>
      <c r="X293" s="87" t="s">
        <v>20801</v>
      </c>
      <c r="Y293" s="87" t="s">
        <v>20802</v>
      </c>
      <c r="Z293" s="87" t="s">
        <v>20803</v>
      </c>
      <c r="AA293" s="87" t="s">
        <v>20804</v>
      </c>
      <c r="AB293" s="87" t="s">
        <v>20805</v>
      </c>
      <c r="AC293" s="87" t="s">
        <v>20806</v>
      </c>
      <c r="AD293" s="87" t="s">
        <v>20807</v>
      </c>
      <c r="AE293" s="87" t="s">
        <v>20808</v>
      </c>
      <c r="AF293" s="87" t="s">
        <v>20809</v>
      </c>
      <c r="AG293" s="87" t="s">
        <v>20810</v>
      </c>
      <c r="AH293" s="87" t="s">
        <v>20811</v>
      </c>
      <c r="AI293" s="87" t="s">
        <v>20812</v>
      </c>
      <c r="AJ293" s="87"/>
      <c r="AK293" s="87"/>
    </row>
    <row r="294" spans="1:37">
      <c r="A294" s="87"/>
      <c r="B294" s="190" t="s">
        <v>20813</v>
      </c>
      <c r="C294" s="91" t="str" cm="1">
        <f t="array" ref="C294">INDEX(conttblTemplateControls[#This Row], 1, refPrimaryLangColumn)</f>
        <v>ES4.1: Maintenance of soil condition</v>
      </c>
      <c r="D294" s="91" t="str" cm="1">
        <f t="array" ref="D294">INDEX(conttblTemplateControls[#This Row], 1, refSecondaryLangColumn)</f>
        <v>ES4.1: Mantenimiento de la condición del suelo.</v>
      </c>
      <c r="E294" s="87" t="s">
        <v>20814</v>
      </c>
      <c r="F294" s="87" t="s">
        <v>20815</v>
      </c>
      <c r="G294" s="87" t="s">
        <v>20816</v>
      </c>
      <c r="H294" s="87" t="s">
        <v>20817</v>
      </c>
      <c r="I294" s="87" t="s">
        <v>20818</v>
      </c>
      <c r="J294" s="87" t="s">
        <v>20819</v>
      </c>
      <c r="K294" s="87" t="s">
        <v>20820</v>
      </c>
      <c r="L294" s="87" t="s">
        <v>20821</v>
      </c>
      <c r="M294" s="87" t="s">
        <v>20822</v>
      </c>
      <c r="N294" s="87" t="s">
        <v>20823</v>
      </c>
      <c r="O294" s="87" t="s">
        <v>20816</v>
      </c>
      <c r="P294" s="87" t="s">
        <v>20824</v>
      </c>
      <c r="Q294" s="87" t="s">
        <v>20825</v>
      </c>
      <c r="R294" s="87" t="s">
        <v>20826</v>
      </c>
      <c r="S294" s="87" t="s">
        <v>20827</v>
      </c>
      <c r="T294" s="87" t="s">
        <v>20828</v>
      </c>
      <c r="U294" s="87" t="s">
        <v>20829</v>
      </c>
      <c r="V294" s="87" t="s">
        <v>20830</v>
      </c>
      <c r="W294" s="87" t="s">
        <v>20831</v>
      </c>
      <c r="X294" s="87" t="s">
        <v>20832</v>
      </c>
      <c r="Y294" s="87" t="s">
        <v>20833</v>
      </c>
      <c r="Z294" s="87" t="s">
        <v>20834</v>
      </c>
      <c r="AA294" s="87" t="s">
        <v>20835</v>
      </c>
      <c r="AB294" s="87" t="s">
        <v>20836</v>
      </c>
      <c r="AC294" s="87" t="s">
        <v>20837</v>
      </c>
      <c r="AD294" s="87" t="s">
        <v>20838</v>
      </c>
      <c r="AE294" s="87" t="s">
        <v>20839</v>
      </c>
      <c r="AF294" s="87" t="s">
        <v>20840</v>
      </c>
      <c r="AG294" s="87" t="s">
        <v>20841</v>
      </c>
      <c r="AH294" s="87" t="s">
        <v>20842</v>
      </c>
      <c r="AI294" s="87" t="s">
        <v>20843</v>
      </c>
      <c r="AJ294" s="87"/>
      <c r="AK294" s="87"/>
    </row>
    <row r="295" spans="1:37">
      <c r="A295" s="87"/>
      <c r="B295" s="190" t="s">
        <v>20844</v>
      </c>
      <c r="C295" s="91" t="str" cm="1">
        <f t="array" ref="C295">INDEX(conttblTemplateControls[#This Row], 1, refPrimaryLangColumn)</f>
        <v>ES4.2: Restoration/enhancement of soil condition</v>
      </c>
      <c r="D295" s="91" t="str" cm="1">
        <f t="array" ref="D295">INDEX(conttblTemplateControls[#This Row], 1, refSecondaryLangColumn)</f>
        <v>ES4.2: Restauración / Mejora de la condición del suelo</v>
      </c>
      <c r="E295" s="87" t="s">
        <v>20845</v>
      </c>
      <c r="F295" s="87" t="s">
        <v>20846</v>
      </c>
      <c r="G295" s="87" t="s">
        <v>20847</v>
      </c>
      <c r="H295" s="87" t="s">
        <v>20848</v>
      </c>
      <c r="I295" s="87" t="s">
        <v>20849</v>
      </c>
      <c r="J295" s="87" t="s">
        <v>20850</v>
      </c>
      <c r="K295" s="87" t="s">
        <v>20851</v>
      </c>
      <c r="L295" s="87" t="s">
        <v>20852</v>
      </c>
      <c r="M295" s="87" t="s">
        <v>20853</v>
      </c>
      <c r="N295" s="87" t="s">
        <v>20854</v>
      </c>
      <c r="O295" s="87" t="s">
        <v>20847</v>
      </c>
      <c r="P295" s="87" t="s">
        <v>20855</v>
      </c>
      <c r="Q295" s="87" t="s">
        <v>20856</v>
      </c>
      <c r="R295" s="87" t="s">
        <v>20857</v>
      </c>
      <c r="S295" s="87" t="s">
        <v>20858</v>
      </c>
      <c r="T295" s="87" t="s">
        <v>20859</v>
      </c>
      <c r="U295" s="87" t="s">
        <v>20860</v>
      </c>
      <c r="V295" s="87" t="s">
        <v>20861</v>
      </c>
      <c r="W295" s="87" t="s">
        <v>20862</v>
      </c>
      <c r="X295" s="87" t="s">
        <v>20863</v>
      </c>
      <c r="Y295" s="87" t="s">
        <v>20864</v>
      </c>
      <c r="Z295" s="87" t="s">
        <v>20865</v>
      </c>
      <c r="AA295" s="87" t="s">
        <v>20866</v>
      </c>
      <c r="AB295" s="87" t="s">
        <v>20867</v>
      </c>
      <c r="AC295" s="87" t="s">
        <v>20868</v>
      </c>
      <c r="AD295" s="87" t="s">
        <v>20869</v>
      </c>
      <c r="AE295" s="87" t="s">
        <v>20870</v>
      </c>
      <c r="AF295" s="87" t="s">
        <v>20871</v>
      </c>
      <c r="AG295" s="87" t="s">
        <v>20872</v>
      </c>
      <c r="AH295" s="87" t="s">
        <v>20873</v>
      </c>
      <c r="AI295" s="87" t="s">
        <v>20874</v>
      </c>
      <c r="AJ295" s="87"/>
      <c r="AK295" s="87"/>
    </row>
    <row r="296" spans="1:37" ht="24">
      <c r="A296" s="87"/>
      <c r="B296" s="190" t="s">
        <v>20875</v>
      </c>
      <c r="C296" s="91" t="str" cm="1">
        <f t="array" ref="C296">INDEX(conttblTemplateControls[#This Row], 1, refPrimaryLangColumn)</f>
        <v>ES4.3: Reduction of soil erosion through reforestation/restoration</v>
      </c>
      <c r="D296" s="91" t="str" cm="1">
        <f t="array" ref="D296">INDEX(conttblTemplateControls[#This Row], 1, refSecondaryLangColumn)</f>
        <v>ES4.3: Reducción de la erosión del suelo a través de la reforestación / restauración.</v>
      </c>
      <c r="E296" s="87" t="s">
        <v>20876</v>
      </c>
      <c r="F296" s="87" t="s">
        <v>20877</v>
      </c>
      <c r="G296" s="87" t="s">
        <v>20878</v>
      </c>
      <c r="H296" s="87" t="s">
        <v>20879</v>
      </c>
      <c r="I296" s="87" t="s">
        <v>20880</v>
      </c>
      <c r="J296" s="87" t="s">
        <v>20881</v>
      </c>
      <c r="K296" s="87" t="s">
        <v>20882</v>
      </c>
      <c r="L296" s="87" t="s">
        <v>20883</v>
      </c>
      <c r="M296" s="87" t="s">
        <v>20884</v>
      </c>
      <c r="N296" s="87" t="s">
        <v>20885</v>
      </c>
      <c r="O296" s="87" t="s">
        <v>20878</v>
      </c>
      <c r="P296" s="87" t="s">
        <v>20886</v>
      </c>
      <c r="Q296" s="87" t="s">
        <v>20887</v>
      </c>
      <c r="R296" s="87" t="s">
        <v>20888</v>
      </c>
      <c r="S296" s="87" t="s">
        <v>20889</v>
      </c>
      <c r="T296" s="87" t="s">
        <v>20890</v>
      </c>
      <c r="U296" s="87" t="s">
        <v>20891</v>
      </c>
      <c r="V296" s="87" t="s">
        <v>20892</v>
      </c>
      <c r="W296" s="87" t="s">
        <v>20893</v>
      </c>
      <c r="X296" s="87" t="s">
        <v>20894</v>
      </c>
      <c r="Y296" s="87" t="s">
        <v>20895</v>
      </c>
      <c r="Z296" s="87" t="s">
        <v>20896</v>
      </c>
      <c r="AA296" s="87" t="s">
        <v>20897</v>
      </c>
      <c r="AB296" s="87" t="s">
        <v>20898</v>
      </c>
      <c r="AC296" s="87" t="s">
        <v>20899</v>
      </c>
      <c r="AD296" s="87" t="s">
        <v>20900</v>
      </c>
      <c r="AE296" s="87" t="s">
        <v>20901</v>
      </c>
      <c r="AF296" s="87" t="s">
        <v>20902</v>
      </c>
      <c r="AG296" s="87" t="s">
        <v>20903</v>
      </c>
      <c r="AH296" s="87" t="s">
        <v>20904</v>
      </c>
      <c r="AI296" s="87" t="s">
        <v>20905</v>
      </c>
      <c r="AJ296" s="87"/>
      <c r="AK296" s="87"/>
    </row>
    <row r="297" spans="1:37" ht="24">
      <c r="A297" s="87"/>
      <c r="B297" s="190" t="s">
        <v>20906</v>
      </c>
      <c r="C297" s="91" t="str" cm="1">
        <f t="array" ref="C297">INDEX(conttblTemplateControls[#This Row], 1, refPrimaryLangColumn)</f>
        <v>ES5.1: Maintenance/conservation of areas of importance for recreation and/or tourism</v>
      </c>
      <c r="D297" s="91" t="str" cm="1">
        <f t="array" ref="D297">INDEX(conttblTemplateControls[#This Row], 1, refSecondaryLangColumn)</f>
        <v>ES5.1: Mantenimiento / conservación de áreas de importancia para la recreación y / o turismo.</v>
      </c>
      <c r="E297" s="87" t="s">
        <v>20907</v>
      </c>
      <c r="F297" s="87" t="s">
        <v>20908</v>
      </c>
      <c r="G297" s="87" t="s">
        <v>20909</v>
      </c>
      <c r="H297" s="87" t="s">
        <v>20910</v>
      </c>
      <c r="I297" s="87" t="s">
        <v>20911</v>
      </c>
      <c r="J297" s="87" t="s">
        <v>20912</v>
      </c>
      <c r="K297" s="87" t="s">
        <v>20913</v>
      </c>
      <c r="L297" s="87" t="s">
        <v>20914</v>
      </c>
      <c r="M297" s="87" t="s">
        <v>20915</v>
      </c>
      <c r="N297" s="87" t="s">
        <v>20916</v>
      </c>
      <c r="O297" s="87" t="s">
        <v>20917</v>
      </c>
      <c r="P297" s="87" t="s">
        <v>20918</v>
      </c>
      <c r="Q297" s="87" t="s">
        <v>20919</v>
      </c>
      <c r="R297" s="87" t="s">
        <v>20920</v>
      </c>
      <c r="S297" s="87" t="s">
        <v>20921</v>
      </c>
      <c r="T297" s="87" t="s">
        <v>20922</v>
      </c>
      <c r="U297" s="87" t="s">
        <v>20923</v>
      </c>
      <c r="V297" s="87" t="s">
        <v>20924</v>
      </c>
      <c r="W297" s="87" t="s">
        <v>20925</v>
      </c>
      <c r="X297" s="87" t="s">
        <v>20926</v>
      </c>
      <c r="Y297" s="87" t="s">
        <v>20927</v>
      </c>
      <c r="Z297" s="87" t="s">
        <v>20928</v>
      </c>
      <c r="AA297" s="87" t="s">
        <v>20929</v>
      </c>
      <c r="AB297" s="87" t="s">
        <v>20930</v>
      </c>
      <c r="AC297" s="87" t="s">
        <v>20931</v>
      </c>
      <c r="AD297" s="87" t="s">
        <v>20932</v>
      </c>
      <c r="AE297" s="87" t="s">
        <v>20933</v>
      </c>
      <c r="AF297" s="87" t="s">
        <v>20934</v>
      </c>
      <c r="AG297" s="87" t="s">
        <v>20935</v>
      </c>
      <c r="AH297" s="87" t="s">
        <v>20936</v>
      </c>
      <c r="AI297" s="87" t="s">
        <v>20937</v>
      </c>
      <c r="AJ297" s="87"/>
      <c r="AK297" s="87"/>
    </row>
    <row r="298" spans="1:37" ht="24">
      <c r="A298" s="87"/>
      <c r="B298" s="190" t="s">
        <v>20938</v>
      </c>
      <c r="C298" s="91" t="str" cm="1">
        <f t="array" ref="C298">INDEX(conttblTemplateControls[#This Row], 1, refPrimaryLangColumn)</f>
        <v>ES5.2: Restoration or enhancement of areas of importance for recreation and/or tourism</v>
      </c>
      <c r="D298" s="91" t="str" cm="1">
        <f t="array" ref="D298">INDEX(conttblTemplateControls[#This Row], 1, refSecondaryLangColumn)</f>
        <v>ES5.2: Restauración o mejora de áreas de importancia para la recreación y / o turismo.</v>
      </c>
      <c r="E298" s="87" t="s">
        <v>20939</v>
      </c>
      <c r="F298" s="87" t="s">
        <v>20940</v>
      </c>
      <c r="G298" s="87" t="s">
        <v>20941</v>
      </c>
      <c r="H298" s="87" t="s">
        <v>20942</v>
      </c>
      <c r="I298" s="87" t="s">
        <v>20943</v>
      </c>
      <c r="J298" s="87" t="s">
        <v>20944</v>
      </c>
      <c r="K298" s="87" t="s">
        <v>20945</v>
      </c>
      <c r="L298" s="87" t="s">
        <v>20946</v>
      </c>
      <c r="M298" s="87" t="s">
        <v>20947</v>
      </c>
      <c r="N298" s="87" t="s">
        <v>20948</v>
      </c>
      <c r="O298" s="87" t="s">
        <v>20949</v>
      </c>
      <c r="P298" s="87" t="s">
        <v>20950</v>
      </c>
      <c r="Q298" s="87" t="s">
        <v>20951</v>
      </c>
      <c r="R298" s="87" t="s">
        <v>20952</v>
      </c>
      <c r="S298" s="87" t="s">
        <v>20953</v>
      </c>
      <c r="T298" s="87" t="s">
        <v>20954</v>
      </c>
      <c r="U298" s="87" t="s">
        <v>20955</v>
      </c>
      <c r="V298" s="87" t="s">
        <v>20956</v>
      </c>
      <c r="W298" s="87" t="s">
        <v>20957</v>
      </c>
      <c r="X298" s="87" t="s">
        <v>20958</v>
      </c>
      <c r="Y298" s="87" t="s">
        <v>20959</v>
      </c>
      <c r="Z298" s="87" t="s">
        <v>20960</v>
      </c>
      <c r="AA298" s="87" t="s">
        <v>20961</v>
      </c>
      <c r="AB298" s="87" t="s">
        <v>20962</v>
      </c>
      <c r="AC298" s="87" t="s">
        <v>20963</v>
      </c>
      <c r="AD298" s="87" t="s">
        <v>20964</v>
      </c>
      <c r="AE298" s="87" t="s">
        <v>20965</v>
      </c>
      <c r="AF298" s="87" t="s">
        <v>20966</v>
      </c>
      <c r="AG298" s="87" t="s">
        <v>20967</v>
      </c>
      <c r="AH298" s="87" t="s">
        <v>20968</v>
      </c>
      <c r="AI298" s="87" t="s">
        <v>20969</v>
      </c>
      <c r="AJ298" s="87"/>
      <c r="AK298" s="87"/>
    </row>
    <row r="299" spans="1:37" ht="24">
      <c r="A299" s="87"/>
      <c r="B299" s="190" t="s">
        <v>20970</v>
      </c>
      <c r="C299" s="91" t="str" cm="1">
        <f t="array" ref="C299">INDEX(conttblTemplateControls[#This Row], 1, refPrimaryLangColumn)</f>
        <v>ES5.3: Maintenance/conservation of populations of species of interest for nature-based tourism</v>
      </c>
      <c r="D299" s="91" t="str" cm="1">
        <f t="array" ref="D299">INDEX(conttblTemplateControls[#This Row], 1, refSecondaryLangColumn)</f>
        <v>ES5.3: Mantenimiento / conservación de las poblaciones de especies de interés para el turismo de la naturaleza.</v>
      </c>
      <c r="E299" s="87" t="s">
        <v>20971</v>
      </c>
      <c r="F299" s="87" t="s">
        <v>20972</v>
      </c>
      <c r="G299" s="87" t="s">
        <v>20973</v>
      </c>
      <c r="H299" s="87" t="s">
        <v>20974</v>
      </c>
      <c r="I299" s="87" t="s">
        <v>20975</v>
      </c>
      <c r="J299" s="87" t="s">
        <v>20976</v>
      </c>
      <c r="K299" s="87" t="s">
        <v>20977</v>
      </c>
      <c r="L299" s="87" t="s">
        <v>20978</v>
      </c>
      <c r="M299" s="87" t="s">
        <v>20979</v>
      </c>
      <c r="N299" s="87" t="s">
        <v>20980</v>
      </c>
      <c r="O299" s="87" t="s">
        <v>20981</v>
      </c>
      <c r="P299" s="87" t="s">
        <v>20982</v>
      </c>
      <c r="Q299" s="87" t="s">
        <v>20983</v>
      </c>
      <c r="R299" s="87" t="s">
        <v>20984</v>
      </c>
      <c r="S299" s="87" t="s">
        <v>20985</v>
      </c>
      <c r="T299" s="87" t="s">
        <v>20986</v>
      </c>
      <c r="U299" s="87" t="s">
        <v>20987</v>
      </c>
      <c r="V299" s="87" t="s">
        <v>20988</v>
      </c>
      <c r="W299" s="87" t="s">
        <v>20989</v>
      </c>
      <c r="X299" s="87" t="s">
        <v>20990</v>
      </c>
      <c r="Y299" s="87" t="s">
        <v>20991</v>
      </c>
      <c r="Z299" s="87" t="s">
        <v>20992</v>
      </c>
      <c r="AA299" s="87" t="s">
        <v>20993</v>
      </c>
      <c r="AB299" s="87" t="s">
        <v>20994</v>
      </c>
      <c r="AC299" s="87" t="s">
        <v>20995</v>
      </c>
      <c r="AD299" s="87" t="s">
        <v>20996</v>
      </c>
      <c r="AE299" s="87" t="s">
        <v>20997</v>
      </c>
      <c r="AF299" s="87" t="s">
        <v>20998</v>
      </c>
      <c r="AG299" s="87" t="s">
        <v>20999</v>
      </c>
      <c r="AH299" s="87" t="s">
        <v>21000</v>
      </c>
      <c r="AI299" s="87" t="s">
        <v>21001</v>
      </c>
      <c r="AJ299" s="87"/>
      <c r="AK299" s="87"/>
    </row>
    <row r="300" spans="1:37" ht="24">
      <c r="A300" s="87"/>
      <c r="B300" s="190" t="s">
        <v>21002</v>
      </c>
      <c r="C300" s="91" t="str" cm="1">
        <f t="array" ref="C300">INDEX(conttblTemplateControls[#This Row], 1, refPrimaryLangColumn)</f>
        <v>ES5.4: Restoration or enhancement of populations of species of interest for nature-based tourism</v>
      </c>
      <c r="D300" s="91" t="str" cm="1">
        <f t="array" ref="D300">INDEX(conttblTemplateControls[#This Row], 1, refSecondaryLangColumn)</f>
        <v>ES5.4: Restauración o mejora de las poblaciones de especies de interés para el turismo de la naturaleza.</v>
      </c>
      <c r="E300" s="87" t="s">
        <v>21003</v>
      </c>
      <c r="F300" s="87" t="s">
        <v>21004</v>
      </c>
      <c r="G300" s="87" t="s">
        <v>21005</v>
      </c>
      <c r="H300" s="87" t="s">
        <v>21006</v>
      </c>
      <c r="I300" s="87" t="s">
        <v>21007</v>
      </c>
      <c r="J300" s="87" t="s">
        <v>21008</v>
      </c>
      <c r="K300" s="87" t="s">
        <v>21009</v>
      </c>
      <c r="L300" s="87" t="s">
        <v>21010</v>
      </c>
      <c r="M300" s="87" t="s">
        <v>21011</v>
      </c>
      <c r="N300" s="87" t="s">
        <v>21012</v>
      </c>
      <c r="O300" s="87" t="s">
        <v>21013</v>
      </c>
      <c r="P300" s="87" t="s">
        <v>21014</v>
      </c>
      <c r="Q300" s="87" t="s">
        <v>21015</v>
      </c>
      <c r="R300" s="87" t="s">
        <v>21016</v>
      </c>
      <c r="S300" s="87" t="s">
        <v>21017</v>
      </c>
      <c r="T300" s="87" t="s">
        <v>21018</v>
      </c>
      <c r="U300" s="87" t="s">
        <v>21019</v>
      </c>
      <c r="V300" s="87" t="s">
        <v>21020</v>
      </c>
      <c r="W300" s="87" t="s">
        <v>21021</v>
      </c>
      <c r="X300" s="87" t="s">
        <v>21022</v>
      </c>
      <c r="Y300" s="87" t="s">
        <v>21023</v>
      </c>
      <c r="Z300" s="87" t="s">
        <v>21024</v>
      </c>
      <c r="AA300" s="87" t="s">
        <v>21025</v>
      </c>
      <c r="AB300" s="87" t="s">
        <v>21026</v>
      </c>
      <c r="AC300" s="87" t="s">
        <v>21027</v>
      </c>
      <c r="AD300" s="87" t="s">
        <v>21028</v>
      </c>
      <c r="AE300" s="87" t="s">
        <v>21029</v>
      </c>
      <c r="AF300" s="87" t="s">
        <v>21030</v>
      </c>
      <c r="AG300" s="87" t="s">
        <v>21031</v>
      </c>
      <c r="AH300" s="87" t="s">
        <v>21032</v>
      </c>
      <c r="AI300" s="87" t="s">
        <v>21033</v>
      </c>
      <c r="AJ300" s="87"/>
      <c r="AK300" s="87"/>
    </row>
    <row r="301" spans="1:37">
      <c r="A301" s="87"/>
      <c r="B301" s="190"/>
      <c r="C301" s="193" cm="1">
        <f t="array" ref="C301">INDEX(conttblTemplateControls[#This Row], 1, refPrimaryLangColumn)</f>
        <v>0</v>
      </c>
      <c r="D301" s="193" cm="1">
        <f t="array" ref="D301">INDEX(conttblTemplateControls[#This Row], 1, refSecondaryLangColumn)</f>
        <v>0</v>
      </c>
      <c r="E301" s="190"/>
      <c r="F301" s="190" t="s">
        <v>67</v>
      </c>
      <c r="G301" s="190"/>
      <c r="H301" s="190"/>
      <c r="I301" s="190" t="s">
        <v>67</v>
      </c>
      <c r="J301" s="191" t="s">
        <v>67</v>
      </c>
      <c r="K301" s="191"/>
      <c r="L301" s="191"/>
      <c r="M301" s="191"/>
      <c r="N301" s="191"/>
      <c r="O301" s="191"/>
      <c r="P301" s="191"/>
      <c r="Q301" s="191"/>
      <c r="R301" s="191"/>
      <c r="S301" s="191" t="s">
        <v>67</v>
      </c>
      <c r="T301" s="191" t="s">
        <v>67</v>
      </c>
      <c r="U301" s="191"/>
      <c r="V301" s="191" t="s">
        <v>67</v>
      </c>
      <c r="W301" s="191"/>
      <c r="X301" s="191"/>
      <c r="Y301" s="191"/>
      <c r="Z301" s="191"/>
      <c r="AA301" s="191"/>
      <c r="AB301" s="191"/>
      <c r="AC301" s="191"/>
      <c r="AD301" s="191" t="s">
        <v>67</v>
      </c>
      <c r="AE301" s="191"/>
      <c r="AF301" s="191"/>
      <c r="AG301" s="191"/>
      <c r="AH301" s="191"/>
      <c r="AI301" s="191"/>
      <c r="AJ301" s="87"/>
      <c r="AK301" s="87"/>
    </row>
    <row r="302" spans="1:37">
      <c r="A302" s="192" t="s">
        <v>17178</v>
      </c>
      <c r="B302" s="190"/>
      <c r="C302" s="91" cm="1">
        <f t="array" ref="C302">INDEX(conttblTemplateControls[#This Row], 1, refPrimaryLangColumn)</f>
        <v>0</v>
      </c>
      <c r="D302" s="91" cm="1">
        <f t="array" ref="D302">INDEX(conttblTemplateControls[#This Row], 1, refSecondaryLangColumn)</f>
        <v>0</v>
      </c>
      <c r="E302" s="190"/>
      <c r="F302" s="86" t="s">
        <v>67</v>
      </c>
      <c r="G302" s="86"/>
      <c r="H302" s="86"/>
      <c r="I302" s="86" t="s">
        <v>67</v>
      </c>
      <c r="J302" s="191" t="s">
        <v>67</v>
      </c>
      <c r="K302" s="191"/>
      <c r="L302" s="87"/>
      <c r="M302" s="87"/>
      <c r="N302" s="191"/>
      <c r="O302" s="87"/>
      <c r="P302" s="87"/>
      <c r="Q302" s="87"/>
      <c r="R302" s="191"/>
      <c r="S302" s="87" t="s">
        <v>67</v>
      </c>
      <c r="T302" s="87" t="s">
        <v>67</v>
      </c>
      <c r="U302" s="87"/>
      <c r="V302" s="87" t="s">
        <v>67</v>
      </c>
      <c r="W302" s="87"/>
      <c r="X302" s="191"/>
      <c r="Y302" s="87"/>
      <c r="Z302" s="191"/>
      <c r="AA302" s="87"/>
      <c r="AB302" s="87"/>
      <c r="AC302" s="87"/>
      <c r="AD302" s="87" t="s">
        <v>67</v>
      </c>
      <c r="AE302" s="87"/>
      <c r="AF302" s="87"/>
      <c r="AG302" s="191"/>
      <c r="AH302" s="87"/>
      <c r="AI302" s="191"/>
      <c r="AJ302" s="87"/>
      <c r="AK302" s="87"/>
    </row>
    <row r="303" spans="1:37">
      <c r="A303" s="87"/>
      <c r="B303" s="90" t="s">
        <v>21034</v>
      </c>
      <c r="C303" s="91" t="str" cm="1">
        <f t="array" ref="C303">INDEX(conttblTemplateControls[#This Row], 1, refPrimaryLangColumn)</f>
        <v>FSC Forest Management Audit</v>
      </c>
      <c r="D303" s="91" t="str" cm="1">
        <f t="array" ref="D303">INDEX(conttblTemplateControls[#This Row], 1, refSecondaryLangColumn)</f>
        <v>Auditoría de gestión forestal FSC</v>
      </c>
      <c r="E303" s="90" t="s">
        <v>21035</v>
      </c>
      <c r="F303" s="90" t="s">
        <v>21036</v>
      </c>
      <c r="G303" s="90" t="s">
        <v>21037</v>
      </c>
      <c r="H303" s="90" t="s">
        <v>21038</v>
      </c>
      <c r="I303" s="90" t="s">
        <v>21039</v>
      </c>
      <c r="J303" s="87" t="s">
        <v>21035</v>
      </c>
      <c r="K303" s="87" t="s">
        <v>21040</v>
      </c>
      <c r="L303" s="87" t="s">
        <v>21041</v>
      </c>
      <c r="M303" s="87" t="s">
        <v>21042</v>
      </c>
      <c r="N303" s="87" t="s">
        <v>21043</v>
      </c>
      <c r="O303" s="87" t="s">
        <v>21044</v>
      </c>
      <c r="P303" s="87" t="s">
        <v>21045</v>
      </c>
      <c r="Q303" s="87" t="s">
        <v>21046</v>
      </c>
      <c r="R303" s="87" t="s">
        <v>21047</v>
      </c>
      <c r="S303" s="87" t="s">
        <v>21048</v>
      </c>
      <c r="T303" s="87" t="s">
        <v>21049</v>
      </c>
      <c r="U303" s="87" t="s">
        <v>21050</v>
      </c>
      <c r="V303" s="87" t="s">
        <v>21051</v>
      </c>
      <c r="W303" s="87" t="s">
        <v>21052</v>
      </c>
      <c r="X303" s="87" t="s">
        <v>21053</v>
      </c>
      <c r="Y303" s="87" t="s">
        <v>21054</v>
      </c>
      <c r="Z303" s="87" t="s">
        <v>21035</v>
      </c>
      <c r="AA303" s="87" t="s">
        <v>21055</v>
      </c>
      <c r="AB303" s="87" t="s">
        <v>21056</v>
      </c>
      <c r="AC303" s="87" t="s">
        <v>21057</v>
      </c>
      <c r="AD303" s="87" t="s">
        <v>21058</v>
      </c>
      <c r="AE303" s="87" t="s">
        <v>21059</v>
      </c>
      <c r="AF303" s="87" t="s">
        <v>21060</v>
      </c>
      <c r="AG303" s="87" t="s">
        <v>21061</v>
      </c>
      <c r="AH303" s="87" t="s">
        <v>21062</v>
      </c>
      <c r="AI303" s="87" t="s">
        <v>21063</v>
      </c>
      <c r="AJ303" s="87"/>
      <c r="AK303" s="87"/>
    </row>
    <row r="304" spans="1:37">
      <c r="A304" s="87"/>
      <c r="B304" s="90" t="s">
        <v>21064</v>
      </c>
      <c r="C304" s="91" t="str" cm="1">
        <f t="array" ref="C304">INDEX(conttblTemplateControls[#This Row], 1, refPrimaryLangColumn)</f>
        <v>Public Summary Report</v>
      </c>
      <c r="D304" s="91" t="str" cm="1">
        <f t="array" ref="D304">INDEX(conttblTemplateControls[#This Row], 1, refSecondaryLangColumn)</f>
        <v>Informe de resumen público</v>
      </c>
      <c r="E304" s="90" t="s">
        <v>21065</v>
      </c>
      <c r="F304" s="90" t="s">
        <v>21066</v>
      </c>
      <c r="G304" s="90" t="s">
        <v>21067</v>
      </c>
      <c r="H304" s="90" t="s">
        <v>21068</v>
      </c>
      <c r="I304" s="90" t="s">
        <v>21069</v>
      </c>
      <c r="J304" s="87" t="s">
        <v>21070</v>
      </c>
      <c r="K304" s="87" t="s">
        <v>21071</v>
      </c>
      <c r="L304" s="87" t="s">
        <v>21072</v>
      </c>
      <c r="M304" s="87" t="s">
        <v>21073</v>
      </c>
      <c r="N304" s="87" t="s">
        <v>21074</v>
      </c>
      <c r="O304" s="87" t="s">
        <v>21075</v>
      </c>
      <c r="P304" s="87" t="s">
        <v>21076</v>
      </c>
      <c r="Q304" s="87" t="s">
        <v>21077</v>
      </c>
      <c r="R304" s="87" t="s">
        <v>21078</v>
      </c>
      <c r="S304" s="87" t="s">
        <v>21079</v>
      </c>
      <c r="T304" s="87" t="s">
        <v>21080</v>
      </c>
      <c r="U304" s="87" t="s">
        <v>21081</v>
      </c>
      <c r="V304" s="87" t="s">
        <v>21069</v>
      </c>
      <c r="W304" s="87" t="s">
        <v>17195</v>
      </c>
      <c r="X304" s="87" t="s">
        <v>21082</v>
      </c>
      <c r="Y304" s="87" t="s">
        <v>21083</v>
      </c>
      <c r="Z304" s="87" t="s">
        <v>21084</v>
      </c>
      <c r="AA304" s="87" t="s">
        <v>21085</v>
      </c>
      <c r="AB304" s="87" t="s">
        <v>21086</v>
      </c>
      <c r="AC304" s="87" t="s">
        <v>21087</v>
      </c>
      <c r="AD304" s="87" t="s">
        <v>21088</v>
      </c>
      <c r="AE304" s="87" t="s">
        <v>21089</v>
      </c>
      <c r="AF304" s="87" t="s">
        <v>21090</v>
      </c>
      <c r="AG304" s="87" t="s">
        <v>21091</v>
      </c>
      <c r="AH304" s="87" t="s">
        <v>21092</v>
      </c>
      <c r="AI304" s="87" t="s">
        <v>21093</v>
      </c>
      <c r="AJ304" s="87"/>
      <c r="AK304" s="87"/>
    </row>
    <row r="305" spans="1:37">
      <c r="A305" s="87"/>
      <c r="B305" s="90" t="s">
        <v>21094</v>
      </c>
      <c r="C305" s="91" t="str" cm="1">
        <f t="array" ref="C305">INDEX(conttblTemplateControls[#This Row], 1, refPrimaryLangColumn)</f>
        <v>Audit Conducted By</v>
      </c>
      <c r="D305" s="91" t="str" cm="1">
        <f t="array" ref="D305">INDEX(conttblTemplateControls[#This Row], 1, refSecondaryLangColumn)</f>
        <v>Auditoría realizada por</v>
      </c>
      <c r="E305" s="90" t="s">
        <v>21095</v>
      </c>
      <c r="F305" s="90" t="s">
        <v>21096</v>
      </c>
      <c r="G305" s="90" t="s">
        <v>21097</v>
      </c>
      <c r="H305" s="90" t="s">
        <v>21098</v>
      </c>
      <c r="I305" s="90" t="s">
        <v>21099</v>
      </c>
      <c r="J305" s="87" t="s">
        <v>21100</v>
      </c>
      <c r="K305" s="87" t="s">
        <v>21101</v>
      </c>
      <c r="L305" s="87" t="s">
        <v>21102</v>
      </c>
      <c r="M305" s="87" t="s">
        <v>21103</v>
      </c>
      <c r="N305" s="87" t="s">
        <v>21104</v>
      </c>
      <c r="O305" s="87" t="s">
        <v>21105</v>
      </c>
      <c r="P305" s="87" t="s">
        <v>21106</v>
      </c>
      <c r="Q305" s="87" t="s">
        <v>21107</v>
      </c>
      <c r="R305" s="87" t="s">
        <v>21108</v>
      </c>
      <c r="S305" s="87" t="s">
        <v>19891</v>
      </c>
      <c r="T305" s="87" t="s">
        <v>21109</v>
      </c>
      <c r="U305" s="87" t="s">
        <v>21110</v>
      </c>
      <c r="V305" s="87" t="s">
        <v>21111</v>
      </c>
      <c r="W305" s="87" t="s">
        <v>21112</v>
      </c>
      <c r="X305" s="87" t="s">
        <v>21113</v>
      </c>
      <c r="Y305" s="87" t="s">
        <v>21114</v>
      </c>
      <c r="Z305" s="87" t="s">
        <v>21115</v>
      </c>
      <c r="AA305" s="87" t="s">
        <v>21116</v>
      </c>
      <c r="AB305" s="87" t="s">
        <v>21117</v>
      </c>
      <c r="AC305" s="87" t="s">
        <v>21118</v>
      </c>
      <c r="AD305" s="87" t="s">
        <v>21119</v>
      </c>
      <c r="AE305" s="87" t="s">
        <v>21120</v>
      </c>
      <c r="AF305" s="87" t="s">
        <v>21121</v>
      </c>
      <c r="AG305" s="87" t="s">
        <v>21122</v>
      </c>
      <c r="AH305" s="87" t="s">
        <v>21123</v>
      </c>
      <c r="AI305" s="87" t="s">
        <v>21124</v>
      </c>
      <c r="AJ305" s="87"/>
      <c r="AK305" s="87"/>
    </row>
    <row r="306" spans="1:37">
      <c r="A306" s="87"/>
      <c r="B306" s="90" t="s">
        <v>21125</v>
      </c>
      <c r="C306" s="91" t="str" cm="1">
        <f t="array" ref="C306">INDEX(conttblTemplateControls[#This Row], 1, refPrimaryLangColumn)</f>
        <v>Contact Person</v>
      </c>
      <c r="D306" s="91" t="str" cm="1">
        <f t="array" ref="D306">INDEX(conttblTemplateControls[#This Row], 1, refSecondaryLangColumn)</f>
        <v>Persona de contacto</v>
      </c>
      <c r="E306" s="90" t="s">
        <v>21126</v>
      </c>
      <c r="F306" s="90" t="s">
        <v>8794</v>
      </c>
      <c r="G306" s="90" t="s">
        <v>13825</v>
      </c>
      <c r="H306" s="90" t="s">
        <v>13826</v>
      </c>
      <c r="I306" s="90" t="s">
        <v>13827</v>
      </c>
      <c r="J306" s="87" t="s">
        <v>13828</v>
      </c>
      <c r="K306" s="87" t="s">
        <v>13829</v>
      </c>
      <c r="L306" s="87" t="s">
        <v>433</v>
      </c>
      <c r="M306" s="87" t="s">
        <v>13830</v>
      </c>
      <c r="N306" s="87" t="s">
        <v>21127</v>
      </c>
      <c r="O306" s="87" t="s">
        <v>13832</v>
      </c>
      <c r="P306" s="87" t="s">
        <v>21128</v>
      </c>
      <c r="Q306" s="87" t="s">
        <v>8805</v>
      </c>
      <c r="R306" s="87" t="s">
        <v>13834</v>
      </c>
      <c r="S306" s="87" t="s">
        <v>13835</v>
      </c>
      <c r="T306" s="87" t="s">
        <v>13836</v>
      </c>
      <c r="U306" s="87" t="s">
        <v>13837</v>
      </c>
      <c r="V306" s="87" t="s">
        <v>13827</v>
      </c>
      <c r="W306" s="87" t="s">
        <v>13838</v>
      </c>
      <c r="X306" s="87" t="s">
        <v>13839</v>
      </c>
      <c r="Y306" s="87" t="s">
        <v>13840</v>
      </c>
      <c r="Z306" s="87" t="s">
        <v>13841</v>
      </c>
      <c r="AA306" s="87" t="s">
        <v>13842</v>
      </c>
      <c r="AB306" s="87" t="s">
        <v>13843</v>
      </c>
      <c r="AC306" s="87" t="s">
        <v>13844</v>
      </c>
      <c r="AD306" s="87" t="s">
        <v>13827</v>
      </c>
      <c r="AE306" s="87" t="s">
        <v>13845</v>
      </c>
      <c r="AF306" s="87" t="s">
        <v>13846</v>
      </c>
      <c r="AG306" s="87" t="s">
        <v>8818</v>
      </c>
      <c r="AH306" s="87" t="s">
        <v>13847</v>
      </c>
      <c r="AI306" s="87" t="s">
        <v>13848</v>
      </c>
      <c r="AJ306" s="87"/>
      <c r="AK306" s="87"/>
    </row>
    <row r="307" spans="1:37">
      <c r="A307" s="87"/>
      <c r="B307" s="90" t="s">
        <v>21129</v>
      </c>
      <c r="C307" s="91" t="str" cm="1">
        <f t="array" ref="C307">INDEX(conttblTemplateControls[#This Row], 1, refPrimaryLangColumn)</f>
        <v>Report last updated on</v>
      </c>
      <c r="D307" s="91" t="str" cm="1">
        <f t="array" ref="D307">INDEX(conttblTemplateControls[#This Row], 1, refSecondaryLangColumn)</f>
        <v>Informe por última vez actualizado en</v>
      </c>
      <c r="E307" s="90" t="s">
        <v>21130</v>
      </c>
      <c r="F307" s="90" t="s">
        <v>21131</v>
      </c>
      <c r="G307" s="90" t="s">
        <v>21132</v>
      </c>
      <c r="H307" s="90" t="s">
        <v>21133</v>
      </c>
      <c r="I307" s="90" t="s">
        <v>21134</v>
      </c>
      <c r="J307" s="87" t="s">
        <v>21135</v>
      </c>
      <c r="K307" s="87" t="s">
        <v>21136</v>
      </c>
      <c r="L307" s="87" t="s">
        <v>21137</v>
      </c>
      <c r="M307" s="87" t="s">
        <v>21138</v>
      </c>
      <c r="N307" s="87" t="s">
        <v>21139</v>
      </c>
      <c r="O307" s="87" t="s">
        <v>21140</v>
      </c>
      <c r="P307" s="87" t="s">
        <v>21141</v>
      </c>
      <c r="Q307" s="87" t="s">
        <v>21142</v>
      </c>
      <c r="R307" s="87" t="s">
        <v>21143</v>
      </c>
      <c r="S307" s="87" t="s">
        <v>21144</v>
      </c>
      <c r="T307" s="87" t="s">
        <v>21145</v>
      </c>
      <c r="U307" s="87" t="s">
        <v>21146</v>
      </c>
      <c r="V307" s="87" t="s">
        <v>21147</v>
      </c>
      <c r="W307" s="87" t="s">
        <v>21148</v>
      </c>
      <c r="X307" s="87" t="s">
        <v>21149</v>
      </c>
      <c r="Y307" s="87" t="s">
        <v>21150</v>
      </c>
      <c r="Z307" s="87" t="s">
        <v>21151</v>
      </c>
      <c r="AA307" s="87" t="s">
        <v>21152</v>
      </c>
      <c r="AB307" s="87" t="s">
        <v>21153</v>
      </c>
      <c r="AC307" s="87" t="s">
        <v>21154</v>
      </c>
      <c r="AD307" s="87" t="s">
        <v>21155</v>
      </c>
      <c r="AE307" s="87" t="s">
        <v>21156</v>
      </c>
      <c r="AF307" s="87" t="s">
        <v>21157</v>
      </c>
      <c r="AG307" s="87" t="s">
        <v>21158</v>
      </c>
      <c r="AH307" s="87" t="s">
        <v>21159</v>
      </c>
      <c r="AI307" s="87" t="s">
        <v>21160</v>
      </c>
      <c r="AJ307" s="87"/>
      <c r="AK307" s="87"/>
    </row>
    <row r="308" spans="1:37">
      <c r="A308" s="87"/>
      <c r="B308" s="90" t="s">
        <v>21161</v>
      </c>
      <c r="C308" s="91" t="str" cm="1">
        <f t="array" ref="C308">INDEX(conttblTemplateControls[#This Row], 1, refPrimaryLangColumn)</f>
        <v>Certificate Holder</v>
      </c>
      <c r="D308" s="91" t="str" cm="1">
        <f t="array" ref="D308">INDEX(conttblTemplateControls[#This Row], 1, refSecondaryLangColumn)</f>
        <v>Titular del certificado</v>
      </c>
      <c r="E308" s="90" t="s">
        <v>74</v>
      </c>
      <c r="F308" s="90" t="s">
        <v>75</v>
      </c>
      <c r="G308" s="90" t="s">
        <v>76</v>
      </c>
      <c r="H308" s="90" t="s">
        <v>77</v>
      </c>
      <c r="I308" s="90" t="s">
        <v>78</v>
      </c>
      <c r="J308" s="87" t="s">
        <v>79</v>
      </c>
      <c r="K308" s="87" t="s">
        <v>80</v>
      </c>
      <c r="L308" s="87" t="s">
        <v>21162</v>
      </c>
      <c r="M308" s="87" t="s">
        <v>82</v>
      </c>
      <c r="N308" s="87" t="s">
        <v>83</v>
      </c>
      <c r="O308" s="87" t="s">
        <v>84</v>
      </c>
      <c r="P308" s="87" t="s">
        <v>21163</v>
      </c>
      <c r="Q308" s="87" t="s">
        <v>86</v>
      </c>
      <c r="R308" s="87" t="s">
        <v>87</v>
      </c>
      <c r="S308" s="87" t="s">
        <v>88</v>
      </c>
      <c r="T308" s="87" t="s">
        <v>89</v>
      </c>
      <c r="U308" s="87" t="s">
        <v>90</v>
      </c>
      <c r="V308" s="87" t="s">
        <v>91</v>
      </c>
      <c r="W308" s="87" t="s">
        <v>92</v>
      </c>
      <c r="X308" s="87" t="s">
        <v>19907</v>
      </c>
      <c r="Y308" s="87" t="s">
        <v>21164</v>
      </c>
      <c r="Z308" s="87" t="s">
        <v>95</v>
      </c>
      <c r="AA308" s="87" t="s">
        <v>96</v>
      </c>
      <c r="AB308" s="87" t="s">
        <v>97</v>
      </c>
      <c r="AC308" s="87" t="s">
        <v>98</v>
      </c>
      <c r="AD308" s="87" t="s">
        <v>21165</v>
      </c>
      <c r="AE308" s="87" t="s">
        <v>100</v>
      </c>
      <c r="AF308" s="87" t="s">
        <v>21166</v>
      </c>
      <c r="AG308" s="87" t="s">
        <v>102</v>
      </c>
      <c r="AH308" s="87" t="s">
        <v>103</v>
      </c>
      <c r="AI308" s="87" t="s">
        <v>104</v>
      </c>
      <c r="AJ308" s="87"/>
      <c r="AK308" s="87"/>
    </row>
    <row r="309" spans="1:37">
      <c r="A309" s="87"/>
      <c r="B309" s="90" t="s">
        <v>21167</v>
      </c>
      <c r="C309" s="91" t="str" cm="1">
        <f t="array" ref="C309">INDEX(conttblTemplateControls[#This Row], 1, refPrimaryLangColumn)</f>
        <v>Contact Person</v>
      </c>
      <c r="D309" s="91" t="str" cm="1">
        <f t="array" ref="D309">INDEX(conttblTemplateControls[#This Row], 1, refSecondaryLangColumn)</f>
        <v>Persona de contacto</v>
      </c>
      <c r="E309" s="90" t="s">
        <v>21126</v>
      </c>
      <c r="F309" s="90" t="s">
        <v>8794</v>
      </c>
      <c r="G309" s="90" t="s">
        <v>13825</v>
      </c>
      <c r="H309" s="90" t="s">
        <v>13826</v>
      </c>
      <c r="I309" s="90" t="s">
        <v>13827</v>
      </c>
      <c r="J309" s="87" t="s">
        <v>13828</v>
      </c>
      <c r="K309" s="87" t="s">
        <v>13829</v>
      </c>
      <c r="L309" s="87" t="s">
        <v>433</v>
      </c>
      <c r="M309" s="87" t="s">
        <v>13830</v>
      </c>
      <c r="N309" s="87" t="s">
        <v>21127</v>
      </c>
      <c r="O309" s="87" t="s">
        <v>13832</v>
      </c>
      <c r="P309" s="87" t="s">
        <v>21168</v>
      </c>
      <c r="Q309" s="87" t="s">
        <v>8805</v>
      </c>
      <c r="R309" s="87" t="s">
        <v>13834</v>
      </c>
      <c r="S309" s="87" t="s">
        <v>13835</v>
      </c>
      <c r="T309" s="87" t="s">
        <v>13836</v>
      </c>
      <c r="U309" s="87" t="s">
        <v>13837</v>
      </c>
      <c r="V309" s="87" t="s">
        <v>13827</v>
      </c>
      <c r="W309" s="87" t="s">
        <v>13838</v>
      </c>
      <c r="X309" s="87" t="s">
        <v>13839</v>
      </c>
      <c r="Y309" s="87" t="s">
        <v>13840</v>
      </c>
      <c r="Z309" s="87" t="s">
        <v>13841</v>
      </c>
      <c r="AA309" s="87" t="s">
        <v>13842</v>
      </c>
      <c r="AB309" s="87" t="s">
        <v>13843</v>
      </c>
      <c r="AC309" s="87" t="s">
        <v>13844</v>
      </c>
      <c r="AD309" s="87" t="s">
        <v>13827</v>
      </c>
      <c r="AE309" s="87" t="s">
        <v>13845</v>
      </c>
      <c r="AF309" s="87" t="s">
        <v>21169</v>
      </c>
      <c r="AG309" s="87" t="s">
        <v>8818</v>
      </c>
      <c r="AH309" s="87" t="s">
        <v>13847</v>
      </c>
      <c r="AI309" s="87" t="s">
        <v>13848</v>
      </c>
      <c r="AJ309" s="87"/>
      <c r="AK309" s="87"/>
    </row>
    <row r="310" spans="1:37">
      <c r="A310" s="87"/>
      <c r="B310" s="90" t="s">
        <v>21170</v>
      </c>
      <c r="C310" s="91" t="str" cm="1">
        <f t="array" ref="C310">INDEX(conttblTemplateControls[#This Row], 1, refPrimaryLangColumn)</f>
        <v>Certified Forest Areas</v>
      </c>
      <c r="D310" s="91" t="str" cm="1">
        <f t="array" ref="D310">INDEX(conttblTemplateControls[#This Row], 1, refSecondaryLangColumn)</f>
        <v>Áreas forestales certificadas</v>
      </c>
      <c r="E310" s="90" t="s">
        <v>21171</v>
      </c>
      <c r="F310" s="90" t="s">
        <v>21172</v>
      </c>
      <c r="G310" s="90" t="s">
        <v>21173</v>
      </c>
      <c r="H310" s="90" t="s">
        <v>21174</v>
      </c>
      <c r="I310" s="90" t="s">
        <v>21175</v>
      </c>
      <c r="J310" s="87" t="s">
        <v>21176</v>
      </c>
      <c r="K310" s="87" t="s">
        <v>21177</v>
      </c>
      <c r="L310" s="87" t="s">
        <v>21178</v>
      </c>
      <c r="M310" s="87" t="s">
        <v>21179</v>
      </c>
      <c r="N310" s="87" t="s">
        <v>21180</v>
      </c>
      <c r="O310" s="87" t="s">
        <v>21181</v>
      </c>
      <c r="P310" s="87" t="s">
        <v>21182</v>
      </c>
      <c r="Q310" s="87" t="s">
        <v>21183</v>
      </c>
      <c r="R310" s="87" t="s">
        <v>21184</v>
      </c>
      <c r="S310" s="87" t="s">
        <v>21185</v>
      </c>
      <c r="T310" s="87" t="s">
        <v>21186</v>
      </c>
      <c r="U310" s="87" t="s">
        <v>21187</v>
      </c>
      <c r="V310" s="87" t="s">
        <v>21188</v>
      </c>
      <c r="W310" s="87" t="s">
        <v>21189</v>
      </c>
      <c r="X310" s="87" t="s">
        <v>21190</v>
      </c>
      <c r="Y310" s="87" t="s">
        <v>21191</v>
      </c>
      <c r="Z310" s="87" t="s">
        <v>21192</v>
      </c>
      <c r="AA310" s="87" t="s">
        <v>21193</v>
      </c>
      <c r="AB310" s="87" t="s">
        <v>21194</v>
      </c>
      <c r="AC310" s="87" t="s">
        <v>21195</v>
      </c>
      <c r="AD310" s="87" t="s">
        <v>21196</v>
      </c>
      <c r="AE310" s="87" t="s">
        <v>21197</v>
      </c>
      <c r="AF310" s="87" t="s">
        <v>21198</v>
      </c>
      <c r="AG310" s="87" t="s">
        <v>21199</v>
      </c>
      <c r="AH310" s="87" t="s">
        <v>21200</v>
      </c>
      <c r="AI310" s="87" t="s">
        <v>21201</v>
      </c>
      <c r="AJ310" s="87"/>
      <c r="AK310" s="87"/>
    </row>
    <row r="311" spans="1:37">
      <c r="A311" s="87"/>
      <c r="B311" s="90" t="s">
        <v>21202</v>
      </c>
      <c r="C311" s="91" t="str" cm="1">
        <f t="array" ref="C311">INDEX(conttblTemplateControls[#This Row], 1, refPrimaryLangColumn)</f>
        <v xml:space="preserve">FSC certificate registration code </v>
      </c>
      <c r="D311" s="91" t="str" cm="1">
        <f t="array" ref="D311">INDEX(conttblTemplateControls[#This Row], 1, refSecondaryLangColumn)</f>
        <v>Código de registro de certificado FSC</v>
      </c>
      <c r="E311" s="90" t="s">
        <v>21203</v>
      </c>
      <c r="F311" s="90" t="s">
        <v>21204</v>
      </c>
      <c r="G311" s="90" t="s">
        <v>21205</v>
      </c>
      <c r="H311" s="90" t="s">
        <v>21206</v>
      </c>
      <c r="I311" s="90" t="s">
        <v>21207</v>
      </c>
      <c r="J311" s="87" t="s">
        <v>21208</v>
      </c>
      <c r="K311" s="87" t="s">
        <v>21209</v>
      </c>
      <c r="L311" s="87" t="s">
        <v>21210</v>
      </c>
      <c r="M311" s="87" t="s">
        <v>21211</v>
      </c>
      <c r="N311" s="87" t="s">
        <v>21212</v>
      </c>
      <c r="O311" s="87" t="s">
        <v>21213</v>
      </c>
      <c r="P311" s="87" t="s">
        <v>21214</v>
      </c>
      <c r="Q311" s="87" t="s">
        <v>21215</v>
      </c>
      <c r="R311" s="87" t="s">
        <v>21216</v>
      </c>
      <c r="S311" s="87" t="s">
        <v>21217</v>
      </c>
      <c r="T311" s="87" t="s">
        <v>21218</v>
      </c>
      <c r="U311" s="87" t="s">
        <v>21219</v>
      </c>
      <c r="V311" s="87" t="s">
        <v>21220</v>
      </c>
      <c r="W311" s="87" t="s">
        <v>21221</v>
      </c>
      <c r="X311" s="87" t="s">
        <v>21209</v>
      </c>
      <c r="Y311" s="87" t="s">
        <v>21222</v>
      </c>
      <c r="Z311" s="87" t="s">
        <v>21223</v>
      </c>
      <c r="AA311" s="87" t="s">
        <v>21224</v>
      </c>
      <c r="AB311" s="87" t="s">
        <v>21225</v>
      </c>
      <c r="AC311" s="87" t="s">
        <v>21226</v>
      </c>
      <c r="AD311" s="87" t="s">
        <v>21227</v>
      </c>
      <c r="AE311" s="87" t="s">
        <v>21228</v>
      </c>
      <c r="AF311" s="87" t="s">
        <v>21229</v>
      </c>
      <c r="AG311" s="87" t="s">
        <v>21230</v>
      </c>
      <c r="AH311" s="87" t="s">
        <v>21231</v>
      </c>
      <c r="AI311" s="87" t="s">
        <v>21232</v>
      </c>
      <c r="AJ311" s="87"/>
      <c r="AK311" s="87"/>
    </row>
    <row r="312" spans="1:37">
      <c r="A312" s="87"/>
      <c r="B312" s="90" t="s">
        <v>21233</v>
      </c>
      <c r="C312" s="91" t="str" cm="1">
        <f t="array" ref="C312">INDEX(conttblTemplateControls[#This Row], 1, refPrimaryLangColumn)</f>
        <v>Certificate issue date</v>
      </c>
      <c r="D312" s="91" t="str" cm="1">
        <f t="array" ref="D312">INDEX(conttblTemplateControls[#This Row], 1, refSecondaryLangColumn)</f>
        <v>Fecha de emisión de certificado</v>
      </c>
      <c r="E312" s="90" t="s">
        <v>21234</v>
      </c>
      <c r="F312" s="90" t="s">
        <v>21235</v>
      </c>
      <c r="G312" s="90" t="s">
        <v>21236</v>
      </c>
      <c r="H312" s="90" t="s">
        <v>21237</v>
      </c>
      <c r="I312" s="90" t="s">
        <v>21238</v>
      </c>
      <c r="J312" s="87" t="s">
        <v>21239</v>
      </c>
      <c r="K312" s="87" t="s">
        <v>21240</v>
      </c>
      <c r="L312" s="87" t="s">
        <v>21241</v>
      </c>
      <c r="M312" s="87" t="s">
        <v>21242</v>
      </c>
      <c r="N312" s="87" t="s">
        <v>21243</v>
      </c>
      <c r="O312" s="87" t="s">
        <v>21236</v>
      </c>
      <c r="P312" s="87" t="s">
        <v>21244</v>
      </c>
      <c r="Q312" s="87" t="s">
        <v>21245</v>
      </c>
      <c r="R312" s="87" t="s">
        <v>745</v>
      </c>
      <c r="S312" s="87" t="s">
        <v>21246</v>
      </c>
      <c r="T312" s="87" t="s">
        <v>21247</v>
      </c>
      <c r="U312" s="87" t="s">
        <v>21248</v>
      </c>
      <c r="V312" s="87" t="s">
        <v>21249</v>
      </c>
      <c r="W312" s="87" t="s">
        <v>21250</v>
      </c>
      <c r="X312" s="87" t="s">
        <v>21251</v>
      </c>
      <c r="Y312" s="87" t="s">
        <v>21252</v>
      </c>
      <c r="Z312" s="87" t="s">
        <v>21253</v>
      </c>
      <c r="AA312" s="87" t="s">
        <v>21254</v>
      </c>
      <c r="AB312" s="87" t="s">
        <v>21255</v>
      </c>
      <c r="AC312" s="87" t="s">
        <v>21256</v>
      </c>
      <c r="AD312" s="87" t="s">
        <v>21257</v>
      </c>
      <c r="AE312" s="87" t="s">
        <v>21258</v>
      </c>
      <c r="AF312" s="87" t="s">
        <v>21259</v>
      </c>
      <c r="AG312" s="87" t="s">
        <v>21260</v>
      </c>
      <c r="AH312" s="87" t="s">
        <v>21261</v>
      </c>
      <c r="AI312" s="87" t="s">
        <v>21262</v>
      </c>
      <c r="AJ312" s="87"/>
      <c r="AK312" s="87"/>
    </row>
    <row r="313" spans="1:37">
      <c r="A313" s="87"/>
      <c r="B313" s="90" t="s">
        <v>21263</v>
      </c>
      <c r="C313" s="91" t="str" cm="1">
        <f t="array" ref="C313">INDEX(conttblTemplateControls[#This Row], 1, refPrimaryLangColumn)</f>
        <v>Certificate expiry date</v>
      </c>
      <c r="D313" s="91" t="str" cm="1">
        <f t="array" ref="D313">INDEX(conttblTemplateControls[#This Row], 1, refSecondaryLangColumn)</f>
        <v>Fecha de vencimiento del certificado</v>
      </c>
      <c r="E313" s="90" t="s">
        <v>827</v>
      </c>
      <c r="F313" s="90" t="s">
        <v>828</v>
      </c>
      <c r="G313" s="90" t="s">
        <v>837</v>
      </c>
      <c r="H313" s="90" t="s">
        <v>830</v>
      </c>
      <c r="I313" s="90" t="s">
        <v>831</v>
      </c>
      <c r="J313" s="87" t="s">
        <v>21264</v>
      </c>
      <c r="K313" s="87" t="s">
        <v>833</v>
      </c>
      <c r="L313" s="87" t="s">
        <v>834</v>
      </c>
      <c r="M313" s="87" t="s">
        <v>835</v>
      </c>
      <c r="N313" s="87" t="s">
        <v>836</v>
      </c>
      <c r="O313" s="87" t="s">
        <v>837</v>
      </c>
      <c r="P313" s="87" t="s">
        <v>838</v>
      </c>
      <c r="Q313" s="87" t="s">
        <v>839</v>
      </c>
      <c r="R313" s="87" t="s">
        <v>840</v>
      </c>
      <c r="S313" s="87" t="s">
        <v>21265</v>
      </c>
      <c r="T313" s="87" t="s">
        <v>842</v>
      </c>
      <c r="U313" s="87" t="s">
        <v>843</v>
      </c>
      <c r="V313" s="87" t="s">
        <v>844</v>
      </c>
      <c r="W313" s="87" t="s">
        <v>21266</v>
      </c>
      <c r="X313" s="87" t="s">
        <v>813</v>
      </c>
      <c r="Y313" s="87" t="s">
        <v>21267</v>
      </c>
      <c r="Z313" s="87" t="s">
        <v>848</v>
      </c>
      <c r="AA313" s="87" t="s">
        <v>849</v>
      </c>
      <c r="AB313" s="87" t="s">
        <v>21268</v>
      </c>
      <c r="AC313" s="87" t="s">
        <v>851</v>
      </c>
      <c r="AD313" s="87" t="s">
        <v>852</v>
      </c>
      <c r="AE313" s="87" t="s">
        <v>853</v>
      </c>
      <c r="AF313" s="87" t="s">
        <v>21269</v>
      </c>
      <c r="AG313" s="87" t="s">
        <v>855</v>
      </c>
      <c r="AH313" s="87" t="s">
        <v>856</v>
      </c>
      <c r="AI313" s="87" t="s">
        <v>857</v>
      </c>
      <c r="AJ313" s="87"/>
      <c r="AK313" s="87"/>
    </row>
    <row r="314" spans="1:37">
      <c r="A314" s="87"/>
      <c r="B314" s="90" t="s">
        <v>21270</v>
      </c>
      <c r="C314" s="91" t="str" cm="1">
        <f t="array" ref="C314">INDEX(conttblTemplateControls[#This Row], 1, refPrimaryLangColumn)</f>
        <v>Audit Sequence</v>
      </c>
      <c r="D314" s="91" t="str" cm="1">
        <f t="array" ref="D314">INDEX(conttblTemplateControls[#This Row], 1, refSecondaryLangColumn)</f>
        <v>Secuencia de auditoría</v>
      </c>
      <c r="E314" s="90" t="s">
        <v>21271</v>
      </c>
      <c r="F314" s="90" t="s">
        <v>21272</v>
      </c>
      <c r="G314" s="90" t="s">
        <v>21273</v>
      </c>
      <c r="H314" s="90" t="s">
        <v>21274</v>
      </c>
      <c r="I314" s="90" t="s">
        <v>21275</v>
      </c>
      <c r="J314" s="87" t="s">
        <v>1419</v>
      </c>
      <c r="K314" s="87" t="s">
        <v>1420</v>
      </c>
      <c r="L314" s="87" t="s">
        <v>1421</v>
      </c>
      <c r="M314" s="87" t="s">
        <v>1422</v>
      </c>
      <c r="N314" s="87" t="s">
        <v>1423</v>
      </c>
      <c r="O314" s="87" t="s">
        <v>1424</v>
      </c>
      <c r="P314" s="87" t="s">
        <v>1425</v>
      </c>
      <c r="Q314" s="87" t="s">
        <v>1426</v>
      </c>
      <c r="R314" s="87" t="s">
        <v>1427</v>
      </c>
      <c r="S314" s="87" t="s">
        <v>1428</v>
      </c>
      <c r="T314" s="87" t="s">
        <v>21276</v>
      </c>
      <c r="U314" s="87" t="s">
        <v>1430</v>
      </c>
      <c r="V314" s="87" t="s">
        <v>1431</v>
      </c>
      <c r="W314" s="87" t="s">
        <v>1432</v>
      </c>
      <c r="X314" s="87" t="s">
        <v>21277</v>
      </c>
      <c r="Y314" s="87" t="s">
        <v>21278</v>
      </c>
      <c r="Z314" s="87" t="s">
        <v>1435</v>
      </c>
      <c r="AA314" s="87" t="s">
        <v>1436</v>
      </c>
      <c r="AB314" s="87" t="s">
        <v>1437</v>
      </c>
      <c r="AC314" s="87" t="s">
        <v>1438</v>
      </c>
      <c r="AD314" s="87" t="s">
        <v>1439</v>
      </c>
      <c r="AE314" s="87" t="s">
        <v>1440</v>
      </c>
      <c r="AF314" s="87" t="s">
        <v>21279</v>
      </c>
      <c r="AG314" s="87" t="s">
        <v>1442</v>
      </c>
      <c r="AH314" s="87" t="s">
        <v>1443</v>
      </c>
      <c r="AI314" s="87" t="s">
        <v>21280</v>
      </c>
      <c r="AJ314" s="87"/>
      <c r="AK314" s="87"/>
    </row>
    <row r="315" spans="1:37">
      <c r="A315" s="87"/>
      <c r="B315" s="90" t="s">
        <v>21281</v>
      </c>
      <c r="C315" s="91" t="str" cm="1">
        <f t="array" ref="C315">INDEX(conttblTemplateControls[#This Row], 1, refPrimaryLangColumn)</f>
        <v xml:space="preserve">This forest has been certified by </v>
      </c>
      <c r="D315" s="91" t="str" cm="1">
        <f t="array" ref="D315">INDEX(conttblTemplateControls[#This Row], 1, refSecondaryLangColumn)</f>
        <v>Este bosque ha sido certificado por</v>
      </c>
      <c r="E315" s="90" t="s">
        <v>21282</v>
      </c>
      <c r="F315" s="90" t="s">
        <v>21283</v>
      </c>
      <c r="G315" s="90" t="s">
        <v>21284</v>
      </c>
      <c r="H315" s="90" t="s">
        <v>21285</v>
      </c>
      <c r="I315" s="90" t="s">
        <v>21286</v>
      </c>
      <c r="J315" s="87" t="s">
        <v>21287</v>
      </c>
      <c r="K315" s="87" t="s">
        <v>21288</v>
      </c>
      <c r="L315" s="87" t="s">
        <v>21289</v>
      </c>
      <c r="M315" s="87" t="s">
        <v>21290</v>
      </c>
      <c r="N315" s="87" t="s">
        <v>21291</v>
      </c>
      <c r="O315" s="87" t="s">
        <v>21292</v>
      </c>
      <c r="P315" s="87" t="s">
        <v>21293</v>
      </c>
      <c r="Q315" s="87" t="s">
        <v>21294</v>
      </c>
      <c r="R315" s="87" t="s">
        <v>21295</v>
      </c>
      <c r="S315" s="87" t="s">
        <v>21296</v>
      </c>
      <c r="T315" s="87" t="s">
        <v>21297</v>
      </c>
      <c r="U315" s="87" t="s">
        <v>21298</v>
      </c>
      <c r="V315" s="87" t="s">
        <v>21299</v>
      </c>
      <c r="W315" s="87" t="s">
        <v>21300</v>
      </c>
      <c r="X315" s="87" t="s">
        <v>21301</v>
      </c>
      <c r="Y315" s="87" t="s">
        <v>21302</v>
      </c>
      <c r="Z315" s="87" t="s">
        <v>21303</v>
      </c>
      <c r="AA315" s="87" t="s">
        <v>21304</v>
      </c>
      <c r="AB315" s="87" t="s">
        <v>21305</v>
      </c>
      <c r="AC315" s="87" t="s">
        <v>21306</v>
      </c>
      <c r="AD315" s="87" t="s">
        <v>21307</v>
      </c>
      <c r="AE315" s="87" t="s">
        <v>21308</v>
      </c>
      <c r="AF315" s="87" t="s">
        <v>21309</v>
      </c>
      <c r="AG315" s="87" t="s">
        <v>21310</v>
      </c>
      <c r="AH315" s="87" t="s">
        <v>21311</v>
      </c>
      <c r="AI315" s="87" t="s">
        <v>21312</v>
      </c>
      <c r="AJ315" s="87"/>
      <c r="AK315" s="87"/>
    </row>
    <row r="316" spans="1:37" ht="24">
      <c r="A316" s="87"/>
      <c r="B316" s="90" t="s">
        <v>21313</v>
      </c>
      <c r="C316" s="91" t="str" cm="1">
        <f t="array" ref="C316">INDEX(conttblTemplateControls[#This Row], 1, refPrimaryLangColumn)</f>
        <v xml:space="preserve"> as meeting the requirements of FSC national forest standard </v>
      </c>
      <c r="D316" s="91" t="str" cm="1">
        <f t="array" ref="D316">INDEX(conttblTemplateControls[#This Row], 1, refSecondaryLangColumn)</f>
        <v xml:space="preserve"> como cumplir con los requisitos del estándar del bosque nacional FSC </v>
      </c>
      <c r="E316" s="90" t="s">
        <v>21314</v>
      </c>
      <c r="F316" s="90" t="s">
        <v>21315</v>
      </c>
      <c r="G316" s="90" t="s">
        <v>21316</v>
      </c>
      <c r="H316" s="90" t="s">
        <v>21317</v>
      </c>
      <c r="I316" s="90" t="s">
        <v>21318</v>
      </c>
      <c r="J316" s="87" t="s">
        <v>21319</v>
      </c>
      <c r="K316" s="87" t="s">
        <v>21320</v>
      </c>
      <c r="L316" s="87" t="s">
        <v>21321</v>
      </c>
      <c r="M316" s="87" t="s">
        <v>21322</v>
      </c>
      <c r="N316" s="87" t="s">
        <v>21323</v>
      </c>
      <c r="O316" s="87" t="s">
        <v>21324</v>
      </c>
      <c r="P316" s="87" t="s">
        <v>21325</v>
      </c>
      <c r="Q316" s="87" t="s">
        <v>21326</v>
      </c>
      <c r="R316" s="87" t="s">
        <v>21327</v>
      </c>
      <c r="S316" s="87" t="s">
        <v>21328</v>
      </c>
      <c r="T316" s="87" t="s">
        <v>21329</v>
      </c>
      <c r="U316" s="87" t="s">
        <v>21330</v>
      </c>
      <c r="V316" s="87" t="s">
        <v>21331</v>
      </c>
      <c r="W316" s="87" t="s">
        <v>21332</v>
      </c>
      <c r="X316" s="87" t="s">
        <v>21333</v>
      </c>
      <c r="Y316" s="87" t="s">
        <v>21334</v>
      </c>
      <c r="Z316" s="87" t="s">
        <v>21335</v>
      </c>
      <c r="AA316" s="87" t="s">
        <v>21336</v>
      </c>
      <c r="AB316" s="87" t="s">
        <v>21337</v>
      </c>
      <c r="AC316" s="87" t="s">
        <v>21338</v>
      </c>
      <c r="AD316" s="87" t="s">
        <v>21339</v>
      </c>
      <c r="AE316" s="87" t="s">
        <v>21340</v>
      </c>
      <c r="AF316" s="87" t="s">
        <v>21341</v>
      </c>
      <c r="AG316" s="87" t="s">
        <v>21342</v>
      </c>
      <c r="AH316" s="87" t="s">
        <v>21343</v>
      </c>
      <c r="AI316" s="87" t="s">
        <v>21344</v>
      </c>
      <c r="AJ316" s="87"/>
      <c r="AK316" s="87"/>
    </row>
    <row r="317" spans="1:37">
      <c r="A317" s="87"/>
      <c r="B317" s="90" t="s">
        <v>21345</v>
      </c>
      <c r="C317" s="91" t="str" cm="1">
        <f t="array" ref="C317">INDEX(conttblTemplateControls[#This Row], 1, refPrimaryLangColumn)</f>
        <v>No certificate granted</v>
      </c>
      <c r="D317" s="91" t="str" cm="1">
        <f t="array" ref="D317">INDEX(conttblTemplateControls[#This Row], 1, refSecondaryLangColumn)</f>
        <v>Sin certificado otorgado</v>
      </c>
      <c r="E317" s="90" t="s">
        <v>21346</v>
      </c>
      <c r="F317" s="90" t="s">
        <v>18752</v>
      </c>
      <c r="G317" s="90" t="s">
        <v>21347</v>
      </c>
      <c r="H317" s="90" t="s">
        <v>21348</v>
      </c>
      <c r="I317" s="90" t="s">
        <v>21349</v>
      </c>
      <c r="J317" s="87" t="s">
        <v>21350</v>
      </c>
      <c r="K317" s="87" t="s">
        <v>21351</v>
      </c>
      <c r="L317" s="87" t="s">
        <v>18758</v>
      </c>
      <c r="M317" s="87" t="s">
        <v>21352</v>
      </c>
      <c r="N317" s="87" t="s">
        <v>21353</v>
      </c>
      <c r="O317" s="87" t="s">
        <v>21354</v>
      </c>
      <c r="P317" s="87" t="s">
        <v>21355</v>
      </c>
      <c r="Q317" s="87" t="s">
        <v>21356</v>
      </c>
      <c r="R317" s="87" t="s">
        <v>21357</v>
      </c>
      <c r="S317" s="87" t="s">
        <v>21358</v>
      </c>
      <c r="T317" s="87" t="s">
        <v>18766</v>
      </c>
      <c r="U317" s="87" t="s">
        <v>21359</v>
      </c>
      <c r="V317" s="87" t="s">
        <v>21360</v>
      </c>
      <c r="W317" s="87" t="s">
        <v>21361</v>
      </c>
      <c r="X317" s="87" t="s">
        <v>21362</v>
      </c>
      <c r="Y317" s="87" t="s">
        <v>21363</v>
      </c>
      <c r="Z317" s="87" t="s">
        <v>21364</v>
      </c>
      <c r="AA317" s="87" t="s">
        <v>21365</v>
      </c>
      <c r="AB317" s="87" t="s">
        <v>21366</v>
      </c>
      <c r="AC317" s="87" t="s">
        <v>21367</v>
      </c>
      <c r="AD317" s="87" t="s">
        <v>21368</v>
      </c>
      <c r="AE317" s="87" t="s">
        <v>21369</v>
      </c>
      <c r="AF317" s="87" t="s">
        <v>18778</v>
      </c>
      <c r="AG317" s="87" t="s">
        <v>21370</v>
      </c>
      <c r="AH317" s="87" t="s">
        <v>21371</v>
      </c>
      <c r="AI317" s="87" t="s">
        <v>21372</v>
      </c>
      <c r="AJ317" s="87"/>
      <c r="AK317" s="87"/>
    </row>
    <row r="318" spans="1:37">
      <c r="A318" s="87"/>
      <c r="B318" s="90" t="s">
        <v>21373</v>
      </c>
      <c r="C318" s="91" t="str" cm="1">
        <f t="array" ref="C318">INDEX(conttblTemplateControls[#This Row], 1, refPrimaryLangColumn)</f>
        <v>Certification decision statement appears here</v>
      </c>
      <c r="D318" s="91" t="str" cm="1">
        <f t="array" ref="D318">INDEX(conttblTemplateControls[#This Row], 1, refSecondaryLangColumn)</f>
        <v>La declaración de decisión de certificación aparece aquí</v>
      </c>
      <c r="E318" s="90" t="s">
        <v>21374</v>
      </c>
      <c r="F318" s="90" t="s">
        <v>21375</v>
      </c>
      <c r="G318" s="90" t="s">
        <v>21376</v>
      </c>
      <c r="H318" s="90" t="s">
        <v>21377</v>
      </c>
      <c r="I318" s="90" t="s">
        <v>21378</v>
      </c>
      <c r="J318" s="87" t="s">
        <v>21379</v>
      </c>
      <c r="K318" s="87" t="s">
        <v>21380</v>
      </c>
      <c r="L318" s="87" t="s">
        <v>21381</v>
      </c>
      <c r="M318" s="87" t="s">
        <v>21382</v>
      </c>
      <c r="N318" s="87" t="s">
        <v>21383</v>
      </c>
      <c r="O318" s="87" t="s">
        <v>21384</v>
      </c>
      <c r="P318" s="87" t="s">
        <v>21385</v>
      </c>
      <c r="Q318" s="87" t="s">
        <v>21386</v>
      </c>
      <c r="R318" s="87" t="s">
        <v>21387</v>
      </c>
      <c r="S318" s="87" t="s">
        <v>21388</v>
      </c>
      <c r="T318" s="87" t="s">
        <v>21389</v>
      </c>
      <c r="U318" s="87" t="s">
        <v>21390</v>
      </c>
      <c r="V318" s="87" t="s">
        <v>21391</v>
      </c>
      <c r="W318" s="87" t="s">
        <v>21392</v>
      </c>
      <c r="X318" s="87" t="s">
        <v>21393</v>
      </c>
      <c r="Y318" s="87" t="s">
        <v>21394</v>
      </c>
      <c r="Z318" s="87" t="s">
        <v>21395</v>
      </c>
      <c r="AA318" s="87" t="s">
        <v>21396</v>
      </c>
      <c r="AB318" s="87" t="s">
        <v>21397</v>
      </c>
      <c r="AC318" s="87" t="s">
        <v>21398</v>
      </c>
      <c r="AD318" s="87" t="s">
        <v>21399</v>
      </c>
      <c r="AE318" s="87" t="s">
        <v>21400</v>
      </c>
      <c r="AF318" s="87" t="s">
        <v>21401</v>
      </c>
      <c r="AG318" s="87" t="s">
        <v>21402</v>
      </c>
      <c r="AH318" s="87" t="s">
        <v>21403</v>
      </c>
      <c r="AI318" s="87" t="s">
        <v>21404</v>
      </c>
      <c r="AJ318" s="87"/>
      <c r="AK318" s="87"/>
    </row>
    <row r="319" spans="1:37">
      <c r="A319" s="87"/>
      <c r="B319" s="190"/>
      <c r="C319" s="91" cm="1">
        <f t="array" ref="C319">INDEX(conttblTemplateControls[#This Row], 1, refPrimaryLangColumn)</f>
        <v>0</v>
      </c>
      <c r="D319" s="91" cm="1">
        <f t="array" ref="D319">INDEX(conttblTemplateControls[#This Row], 1, refSecondaryLangColumn)</f>
        <v>0</v>
      </c>
      <c r="E319" s="190"/>
      <c r="F319" s="86"/>
      <c r="G319" s="86"/>
      <c r="H319" s="86"/>
      <c r="I319" s="86"/>
      <c r="J319" s="191" t="s">
        <v>67</v>
      </c>
      <c r="K319" s="191"/>
      <c r="L319" s="87"/>
      <c r="M319" s="87"/>
      <c r="N319" s="191"/>
      <c r="O319" s="87"/>
      <c r="P319" s="87"/>
      <c r="Q319" s="87"/>
      <c r="R319" s="191"/>
      <c r="S319" s="87"/>
      <c r="T319" s="87"/>
      <c r="U319" s="87"/>
      <c r="V319" s="87"/>
      <c r="W319" s="87"/>
      <c r="X319" s="191"/>
      <c r="Y319" s="87"/>
      <c r="Z319" s="191"/>
      <c r="AA319" s="87"/>
      <c r="AB319" s="87"/>
      <c r="AC319" s="87"/>
      <c r="AD319" s="87"/>
      <c r="AE319" s="87"/>
      <c r="AF319" s="87"/>
      <c r="AG319" s="191"/>
      <c r="AH319" s="87"/>
      <c r="AI319" s="191"/>
      <c r="AJ319" s="87"/>
      <c r="AK319" s="87"/>
    </row>
    <row r="320" spans="1:37">
      <c r="A320" s="461" t="s">
        <v>21405</v>
      </c>
      <c r="B320" s="190"/>
      <c r="C320" s="91" cm="1">
        <f t="array" ref="C320">INDEX(conttblTemplateControls[#This Row], 1, refPrimaryLangColumn)</f>
        <v>0</v>
      </c>
      <c r="D320" s="91" cm="1">
        <f t="array" ref="D320">INDEX(conttblTemplateControls[#This Row], 1, refSecondaryLangColumn)</f>
        <v>0</v>
      </c>
      <c r="E320" s="190"/>
      <c r="F320" s="86"/>
      <c r="G320" s="86"/>
      <c r="H320" s="86"/>
      <c r="I320" s="86"/>
      <c r="J320" s="191" t="s">
        <v>67</v>
      </c>
      <c r="K320" s="191"/>
      <c r="L320" s="87"/>
      <c r="M320" s="87"/>
      <c r="N320" s="191"/>
      <c r="O320" s="87"/>
      <c r="P320" s="87"/>
      <c r="Q320" s="87"/>
      <c r="R320" s="191"/>
      <c r="S320" s="87"/>
      <c r="T320" s="87"/>
      <c r="U320" s="87"/>
      <c r="V320" s="87"/>
      <c r="W320" s="87"/>
      <c r="X320" s="191"/>
      <c r="Y320" s="87"/>
      <c r="Z320" s="191"/>
      <c r="AA320" s="87"/>
      <c r="AB320" s="87"/>
      <c r="AC320" s="87"/>
      <c r="AD320" s="87"/>
      <c r="AE320" s="87"/>
      <c r="AF320" s="87"/>
      <c r="AG320" s="191"/>
      <c r="AH320" s="87"/>
      <c r="AI320" s="191"/>
      <c r="AJ320" s="87"/>
      <c r="AK320" s="87"/>
    </row>
    <row r="321" spans="1:37">
      <c r="A321" s="87"/>
      <c r="B321" s="478" t="s">
        <v>21406</v>
      </c>
      <c r="C321" s="361" t="str" cm="1">
        <f t="array" ref="C321">INDEX(conttblTemplateControls[#This Row], 1, refPrimaryLangColumn)</f>
        <v>Single MU</v>
      </c>
      <c r="D321" s="361" t="str" cm="1">
        <f t="array" ref="D321">INDEX(conttblTemplateControls[#This Row], 1, refSecondaryLangColumn)</f>
        <v>Una unidad de Manejo (UM)</v>
      </c>
      <c r="E321" s="360" t="s">
        <v>21407</v>
      </c>
      <c r="F321" s="360"/>
      <c r="G321" s="360" t="s">
        <v>21408</v>
      </c>
      <c r="H321" s="360" t="s">
        <v>21409</v>
      </c>
      <c r="I321" s="360"/>
      <c r="J321" s="360" t="s">
        <v>21407</v>
      </c>
      <c r="K321" s="360" t="s">
        <v>21410</v>
      </c>
      <c r="L321" s="360" t="s">
        <v>21411</v>
      </c>
      <c r="M321" s="360" t="s">
        <v>21412</v>
      </c>
      <c r="N321" s="360" t="s">
        <v>21413</v>
      </c>
      <c r="O321" s="360" t="s">
        <v>21414</v>
      </c>
      <c r="P321" s="360" t="s">
        <v>21415</v>
      </c>
      <c r="Q321" s="360" t="s">
        <v>21416</v>
      </c>
      <c r="R321" s="360" t="s">
        <v>21417</v>
      </c>
      <c r="S321" s="360"/>
      <c r="T321" s="360"/>
      <c r="U321" s="360" t="s">
        <v>21418</v>
      </c>
      <c r="V321" s="360"/>
      <c r="W321" s="360" t="s">
        <v>21419</v>
      </c>
      <c r="X321" s="360" t="s">
        <v>21420</v>
      </c>
      <c r="Y321" s="360" t="s">
        <v>21421</v>
      </c>
      <c r="Z321" s="360" t="s">
        <v>21422</v>
      </c>
      <c r="AA321" s="360" t="s">
        <v>21423</v>
      </c>
      <c r="AB321" s="360" t="s">
        <v>21424</v>
      </c>
      <c r="AC321" s="360" t="s">
        <v>21425</v>
      </c>
      <c r="AD321" s="360"/>
      <c r="AE321" s="360" t="s">
        <v>21426</v>
      </c>
      <c r="AF321" s="360" t="s">
        <v>21427</v>
      </c>
      <c r="AG321" s="360" t="s">
        <v>21428</v>
      </c>
      <c r="AH321" s="360" t="s">
        <v>21429</v>
      </c>
      <c r="AI321" s="360" t="s">
        <v>21430</v>
      </c>
      <c r="AJ321" s="87"/>
      <c r="AK321" s="360"/>
    </row>
    <row r="322" spans="1:37">
      <c r="A322" s="87"/>
      <c r="B322" s="478" t="s">
        <v>21431</v>
      </c>
      <c r="C322" s="361" t="str" cm="1">
        <f t="array" ref="C322">INDEX(conttblTemplateControls[#This Row], 1, refPrimaryLangColumn)</f>
        <v>Multiple MUs</v>
      </c>
      <c r="D322" s="361" t="str" cm="1">
        <f t="array" ref="D322">INDEX(conttblTemplateControls[#This Row], 1, refSecondaryLangColumn)</f>
        <v>Multiple unidades de manejo MU(s)</v>
      </c>
      <c r="E322" s="360" t="s">
        <v>21432</v>
      </c>
      <c r="F322" s="360"/>
      <c r="G322" s="360" t="s">
        <v>21433</v>
      </c>
      <c r="H322" s="360" t="s">
        <v>21434</v>
      </c>
      <c r="I322" s="360"/>
      <c r="J322" s="360" t="s">
        <v>21432</v>
      </c>
      <c r="K322" s="360" t="s">
        <v>21435</v>
      </c>
      <c r="L322" s="360" t="s">
        <v>21436</v>
      </c>
      <c r="M322" s="360" t="s">
        <v>21437</v>
      </c>
      <c r="N322" s="360" t="s">
        <v>21438</v>
      </c>
      <c r="O322" s="360" t="s">
        <v>21439</v>
      </c>
      <c r="P322" s="360" t="s">
        <v>21440</v>
      </c>
      <c r="Q322" s="360" t="s">
        <v>21441</v>
      </c>
      <c r="R322" s="360" t="s">
        <v>21442</v>
      </c>
      <c r="S322" s="360"/>
      <c r="T322" s="360"/>
      <c r="U322" s="360" t="s">
        <v>21443</v>
      </c>
      <c r="V322" s="360"/>
      <c r="W322" s="360" t="s">
        <v>21444</v>
      </c>
      <c r="X322" s="360" t="s">
        <v>21445</v>
      </c>
      <c r="Y322" s="360" t="s">
        <v>21446</v>
      </c>
      <c r="Z322" s="360" t="s">
        <v>21447</v>
      </c>
      <c r="AA322" s="360" t="s">
        <v>21448</v>
      </c>
      <c r="AB322" s="360" t="s">
        <v>21449</v>
      </c>
      <c r="AC322" s="360" t="s">
        <v>21450</v>
      </c>
      <c r="AD322" s="360"/>
      <c r="AE322" s="360" t="s">
        <v>21451</v>
      </c>
      <c r="AF322" s="360" t="s">
        <v>21452</v>
      </c>
      <c r="AG322" s="360" t="s">
        <v>21453</v>
      </c>
      <c r="AH322" s="360" t="s">
        <v>21454</v>
      </c>
      <c r="AI322" s="360" t="s">
        <v>21455</v>
      </c>
      <c r="AJ322" s="87"/>
      <c r="AK322" s="360"/>
    </row>
    <row r="323" spans="1:37">
      <c r="A323" s="87"/>
      <c r="B323" s="478" t="s">
        <v>21456</v>
      </c>
      <c r="C323" s="361" t="str" cm="1">
        <f t="array" ref="C323">INDEX(conttblTemplateControls[#This Row], 1, refPrimaryLangColumn)</f>
        <v>Group Certificate</v>
      </c>
      <c r="D323" s="361" t="str" cm="1">
        <f t="array" ref="D323">INDEX(conttblTemplateControls[#This Row], 1, refSecondaryLangColumn)</f>
        <v>Certificado de grupo</v>
      </c>
      <c r="E323" s="360" t="s">
        <v>21457</v>
      </c>
      <c r="F323" s="360"/>
      <c r="G323" s="360" t="s">
        <v>706</v>
      </c>
      <c r="H323" s="360" t="s">
        <v>707</v>
      </c>
      <c r="I323" s="360"/>
      <c r="J323" s="360" t="s">
        <v>709</v>
      </c>
      <c r="K323" s="360" t="s">
        <v>689</v>
      </c>
      <c r="L323" s="360" t="s">
        <v>710</v>
      </c>
      <c r="M323" s="360" t="s">
        <v>711</v>
      </c>
      <c r="N323" s="360" t="s">
        <v>712</v>
      </c>
      <c r="O323" s="360" t="s">
        <v>706</v>
      </c>
      <c r="P323" s="360" t="s">
        <v>21458</v>
      </c>
      <c r="Q323" s="360" t="s">
        <v>714</v>
      </c>
      <c r="R323" s="360" t="s">
        <v>715</v>
      </c>
      <c r="S323" s="360"/>
      <c r="T323" s="360"/>
      <c r="U323" s="360" t="s">
        <v>718</v>
      </c>
      <c r="V323" s="360"/>
      <c r="W323" s="360" t="s">
        <v>720</v>
      </c>
      <c r="X323" s="360" t="s">
        <v>689</v>
      </c>
      <c r="Y323" s="360" t="s">
        <v>722</v>
      </c>
      <c r="Z323" s="360" t="s">
        <v>723</v>
      </c>
      <c r="AA323" s="360" t="s">
        <v>707</v>
      </c>
      <c r="AB323" s="360" t="s">
        <v>724</v>
      </c>
      <c r="AC323" s="360" t="s">
        <v>725</v>
      </c>
      <c r="AD323" s="360"/>
      <c r="AE323" s="360" t="s">
        <v>727</v>
      </c>
      <c r="AF323" s="360" t="s">
        <v>728</v>
      </c>
      <c r="AG323" s="360" t="s">
        <v>729</v>
      </c>
      <c r="AH323" s="360" t="s">
        <v>730</v>
      </c>
      <c r="AI323" s="360" t="s">
        <v>731</v>
      </c>
      <c r="AJ323" s="87"/>
      <c r="AK323" s="360"/>
    </row>
    <row r="324" spans="1:37">
      <c r="A324" s="87"/>
      <c r="B324" s="478" t="s">
        <v>21459</v>
      </c>
      <c r="C324" s="361" t="str" cm="1">
        <f t="array" ref="C324">INDEX(conttblTemplateControls[#This Row], 1, refPrimaryLangColumn)</f>
        <v>Single Small MU</v>
      </c>
      <c r="D324" s="361" t="str" cm="1">
        <f t="array" ref="D324">INDEX(conttblTemplateControls[#This Row], 1, refSecondaryLangColumn)</f>
        <v>Una MU pequeña</v>
      </c>
      <c r="E324" s="360" t="s">
        <v>21460</v>
      </c>
      <c r="F324" s="360"/>
      <c r="G324" s="360" t="s">
        <v>21461</v>
      </c>
      <c r="H324" s="360" t="s">
        <v>21462</v>
      </c>
      <c r="I324" s="360"/>
      <c r="J324" s="360" t="s">
        <v>21460</v>
      </c>
      <c r="K324" s="360" t="s">
        <v>21463</v>
      </c>
      <c r="L324" s="360" t="s">
        <v>21464</v>
      </c>
      <c r="M324" s="360" t="s">
        <v>21465</v>
      </c>
      <c r="N324" s="360" t="s">
        <v>21466</v>
      </c>
      <c r="O324" s="360" t="s">
        <v>21467</v>
      </c>
      <c r="P324" s="360" t="s">
        <v>21468</v>
      </c>
      <c r="Q324" s="360" t="s">
        <v>21469</v>
      </c>
      <c r="R324" s="360" t="s">
        <v>21470</v>
      </c>
      <c r="S324" s="360"/>
      <c r="T324" s="360"/>
      <c r="U324" s="360" t="s">
        <v>21471</v>
      </c>
      <c r="V324" s="360"/>
      <c r="W324" s="360" t="s">
        <v>21472</v>
      </c>
      <c r="X324" s="360" t="s">
        <v>21473</v>
      </c>
      <c r="Y324" s="360" t="s">
        <v>21474</v>
      </c>
      <c r="Z324" s="360" t="s">
        <v>21475</v>
      </c>
      <c r="AA324" s="360" t="s">
        <v>21476</v>
      </c>
      <c r="AB324" s="360" t="s">
        <v>21477</v>
      </c>
      <c r="AC324" s="360" t="s">
        <v>21478</v>
      </c>
      <c r="AD324" s="360"/>
      <c r="AE324" s="360" t="s">
        <v>21479</v>
      </c>
      <c r="AF324" s="360" t="s">
        <v>21480</v>
      </c>
      <c r="AG324" s="360" t="s">
        <v>21481</v>
      </c>
      <c r="AH324" s="360" t="s">
        <v>21482</v>
      </c>
      <c r="AI324" s="360" t="s">
        <v>21483</v>
      </c>
      <c r="AJ324" s="87"/>
      <c r="AK324" s="360"/>
    </row>
    <row r="325" spans="1:37">
      <c r="A325" s="87"/>
      <c r="B325" s="478" t="s">
        <v>21484</v>
      </c>
      <c r="C325" s="361" t="str" cm="1">
        <f t="array" ref="C325">INDEX(conttblTemplateControls[#This Row], 1, refPrimaryLangColumn)</f>
        <v>Single Low Intensity MU</v>
      </c>
      <c r="D325" s="361" t="str" cm="1">
        <f t="array" ref="D325">INDEX(conttblTemplateControls[#This Row], 1, refSecondaryLangColumn)</f>
        <v>Una MY de baja intensidad</v>
      </c>
      <c r="E325" s="360" t="s">
        <v>21485</v>
      </c>
      <c r="F325" s="360"/>
      <c r="G325" s="360" t="s">
        <v>21486</v>
      </c>
      <c r="H325" s="360" t="s">
        <v>21487</v>
      </c>
      <c r="I325" s="360"/>
      <c r="J325" s="360" t="s">
        <v>21488</v>
      </c>
      <c r="K325" s="360" t="s">
        <v>21489</v>
      </c>
      <c r="L325" s="360" t="s">
        <v>21490</v>
      </c>
      <c r="M325" s="360" t="s">
        <v>21491</v>
      </c>
      <c r="N325" s="360" t="s">
        <v>21492</v>
      </c>
      <c r="O325" s="360" t="s">
        <v>21493</v>
      </c>
      <c r="P325" s="360" t="s">
        <v>21494</v>
      </c>
      <c r="Q325" s="360" t="s">
        <v>21495</v>
      </c>
      <c r="R325" s="360" t="s">
        <v>21496</v>
      </c>
      <c r="S325" s="360"/>
      <c r="T325" s="360"/>
      <c r="U325" s="360" t="s">
        <v>21497</v>
      </c>
      <c r="V325" s="360"/>
      <c r="W325" s="360" t="s">
        <v>21498</v>
      </c>
      <c r="X325" s="360" t="s">
        <v>21499</v>
      </c>
      <c r="Y325" s="360" t="s">
        <v>21500</v>
      </c>
      <c r="Z325" s="360" t="s">
        <v>21501</v>
      </c>
      <c r="AA325" s="360" t="s">
        <v>21502</v>
      </c>
      <c r="AB325" s="360" t="s">
        <v>21503</v>
      </c>
      <c r="AC325" s="360" t="s">
        <v>21504</v>
      </c>
      <c r="AD325" s="360"/>
      <c r="AE325" s="360" t="s">
        <v>21505</v>
      </c>
      <c r="AF325" s="360" t="s">
        <v>21506</v>
      </c>
      <c r="AG325" s="360" t="s">
        <v>21428</v>
      </c>
      <c r="AH325" s="360" t="s">
        <v>21507</v>
      </c>
      <c r="AI325" s="360" t="s">
        <v>21508</v>
      </c>
      <c r="AJ325" s="87"/>
      <c r="AK325" s="360"/>
    </row>
    <row r="326" spans="1:37">
      <c r="A326" s="87"/>
      <c r="B326" s="478" t="s">
        <v>21509</v>
      </c>
      <c r="C326" s="361" t="str" cm="1">
        <f t="array" ref="C326">INDEX(conttblTemplateControls[#This Row], 1, refPrimaryLangColumn)</f>
        <v>Group of SLIMF</v>
      </c>
      <c r="D326" s="361" t="str" cm="1">
        <f t="array" ref="D326">INDEX(conttblTemplateControls[#This Row], 1, refSecondaryLangColumn)</f>
        <v>Grupo SLIMF</v>
      </c>
      <c r="E326" s="360" t="s">
        <v>21510</v>
      </c>
      <c r="F326" s="360"/>
      <c r="G326" s="360" t="s">
        <v>21511</v>
      </c>
      <c r="H326" s="360" t="s">
        <v>21512</v>
      </c>
      <c r="I326" s="360"/>
      <c r="J326" s="360" t="s">
        <v>21513</v>
      </c>
      <c r="K326" s="360" t="s">
        <v>21514</v>
      </c>
      <c r="L326" s="360" t="s">
        <v>21515</v>
      </c>
      <c r="M326" s="360" t="s">
        <v>21516</v>
      </c>
      <c r="N326" s="360" t="s">
        <v>21517</v>
      </c>
      <c r="O326" s="360" t="s">
        <v>21518</v>
      </c>
      <c r="P326" s="360" t="s">
        <v>21519</v>
      </c>
      <c r="Q326" s="360" t="s">
        <v>21520</v>
      </c>
      <c r="R326" s="360" t="s">
        <v>21521</v>
      </c>
      <c r="S326" s="360"/>
      <c r="T326" s="360"/>
      <c r="U326" s="360" t="s">
        <v>21522</v>
      </c>
      <c r="V326" s="360"/>
      <c r="W326" s="360" t="s">
        <v>21523</v>
      </c>
      <c r="X326" s="360" t="s">
        <v>21524</v>
      </c>
      <c r="Y326" s="360" t="s">
        <v>21525</v>
      </c>
      <c r="Z326" s="360" t="s">
        <v>21526</v>
      </c>
      <c r="AA326" s="360" t="s">
        <v>21527</v>
      </c>
      <c r="AB326" s="360" t="s">
        <v>21512</v>
      </c>
      <c r="AC326" s="360" t="s">
        <v>21528</v>
      </c>
      <c r="AD326" s="360"/>
      <c r="AE326" s="360" t="s">
        <v>21529</v>
      </c>
      <c r="AF326" s="360" t="s">
        <v>21530</v>
      </c>
      <c r="AG326" s="360" t="s">
        <v>21531</v>
      </c>
      <c r="AH326" s="360" t="s">
        <v>21532</v>
      </c>
      <c r="AI326" s="360" t="s">
        <v>21533</v>
      </c>
      <c r="AJ326" s="87"/>
      <c r="AK326" s="360"/>
    </row>
    <row r="327" spans="1:37">
      <c r="A327" s="87"/>
      <c r="B327" s="190"/>
      <c r="C327" s="91" cm="1">
        <f t="array" ref="C327">INDEX(conttblTemplateControls[#This Row], 1, refPrimaryLangColumn)</f>
        <v>0</v>
      </c>
      <c r="D327" s="91" cm="1">
        <f t="array" ref="D327">INDEX(conttblTemplateControls[#This Row], 1, refSecondaryLangColumn)</f>
        <v>0</v>
      </c>
      <c r="E327" s="190"/>
      <c r="F327" s="86"/>
      <c r="G327" s="86"/>
      <c r="H327" s="86"/>
      <c r="I327" s="86"/>
      <c r="J327" s="191"/>
      <c r="K327" s="191"/>
      <c r="L327" s="87"/>
      <c r="M327" s="87"/>
      <c r="N327" s="191"/>
      <c r="O327" s="87"/>
      <c r="P327" s="87"/>
      <c r="Q327" s="87"/>
      <c r="R327" s="191"/>
      <c r="S327" s="87"/>
      <c r="T327" s="87"/>
      <c r="U327" s="87"/>
      <c r="V327" s="87"/>
      <c r="W327" s="87"/>
      <c r="X327" s="191"/>
      <c r="Y327" s="87"/>
      <c r="Z327" s="191"/>
      <c r="AA327" s="87"/>
      <c r="AB327" s="87"/>
      <c r="AC327" s="87"/>
      <c r="AD327" s="87"/>
      <c r="AE327" s="87"/>
      <c r="AF327" s="87"/>
      <c r="AG327" s="191"/>
      <c r="AH327" s="87"/>
      <c r="AI327" s="191"/>
      <c r="AJ327" s="87"/>
      <c r="AK327" s="87"/>
    </row>
    <row r="328" spans="1:37">
      <c r="A328" s="87"/>
      <c r="B328" s="190"/>
      <c r="C328" s="91" cm="1">
        <f t="array" ref="C328">INDEX(conttblTemplateControls[#This Row], 1, refPrimaryLangColumn)</f>
        <v>0</v>
      </c>
      <c r="D328" s="91" cm="1">
        <f t="array" ref="D328">INDEX(conttblTemplateControls[#This Row], 1, refSecondaryLangColumn)</f>
        <v>0</v>
      </c>
      <c r="E328" s="190"/>
      <c r="F328" s="86"/>
      <c r="G328" s="86"/>
      <c r="H328" s="86"/>
      <c r="I328" s="86"/>
      <c r="J328" s="191"/>
      <c r="K328" s="191"/>
      <c r="L328" s="87"/>
      <c r="M328" s="87"/>
      <c r="N328" s="191"/>
      <c r="O328" s="87"/>
      <c r="P328" s="87"/>
      <c r="Q328" s="87"/>
      <c r="R328" s="191"/>
      <c r="S328" s="87"/>
      <c r="T328" s="87"/>
      <c r="U328" s="87"/>
      <c r="V328" s="87"/>
      <c r="W328" s="87"/>
      <c r="X328" s="191"/>
      <c r="Y328" s="87"/>
      <c r="Z328" s="191"/>
      <c r="AA328" s="87"/>
      <c r="AB328" s="87"/>
      <c r="AC328" s="87"/>
      <c r="AD328" s="87"/>
      <c r="AE328" s="87"/>
      <c r="AF328" s="87"/>
      <c r="AG328" s="191"/>
      <c r="AH328" s="87"/>
      <c r="AI328" s="191"/>
      <c r="AJ328" s="87"/>
      <c r="AK328" s="87"/>
    </row>
    <row r="329" spans="1:37">
      <c r="A329" s="87"/>
      <c r="B329" s="190"/>
      <c r="C329" s="91" cm="1">
        <f t="array" ref="C329">INDEX(conttblTemplateControls[#This Row], 1, refPrimaryLangColumn)</f>
        <v>0</v>
      </c>
      <c r="D329" s="91" cm="1">
        <f t="array" ref="D329">INDEX(conttblTemplateControls[#This Row], 1, refSecondaryLangColumn)</f>
        <v>0</v>
      </c>
      <c r="E329" s="190"/>
      <c r="F329" s="86"/>
      <c r="G329" s="86"/>
      <c r="H329" s="86"/>
      <c r="I329" s="86"/>
      <c r="J329" s="191"/>
      <c r="K329" s="191"/>
      <c r="L329" s="87"/>
      <c r="M329" s="87"/>
      <c r="N329" s="191"/>
      <c r="O329" s="87"/>
      <c r="P329" s="87"/>
      <c r="Q329" s="87"/>
      <c r="R329" s="191"/>
      <c r="S329" s="87"/>
      <c r="T329" s="87"/>
      <c r="U329" s="87"/>
      <c r="V329" s="87"/>
      <c r="W329" s="87"/>
      <c r="X329" s="191"/>
      <c r="Y329" s="87"/>
      <c r="Z329" s="191"/>
      <c r="AA329" s="87"/>
      <c r="AB329" s="87"/>
      <c r="AC329" s="87"/>
      <c r="AD329" s="87"/>
      <c r="AE329" s="87"/>
      <c r="AF329" s="87"/>
      <c r="AG329" s="191"/>
      <c r="AH329" s="87"/>
      <c r="AI329" s="191"/>
      <c r="AJ329" s="87"/>
      <c r="AK329" s="87"/>
    </row>
    <row r="330" spans="1:37">
      <c r="A330" s="87"/>
      <c r="B330" s="190"/>
      <c r="C330" s="91" cm="1">
        <f t="array" ref="C330">INDEX(conttblTemplateControls[#This Row], 1, refPrimaryLangColumn)</f>
        <v>0</v>
      </c>
      <c r="D330" s="91" cm="1">
        <f t="array" ref="D330">INDEX(conttblTemplateControls[#This Row], 1, refSecondaryLangColumn)</f>
        <v>0</v>
      </c>
      <c r="E330" s="190"/>
      <c r="F330" s="86"/>
      <c r="G330" s="86"/>
      <c r="H330" s="86"/>
      <c r="I330" s="86"/>
      <c r="J330" s="191"/>
      <c r="K330" s="191"/>
      <c r="L330" s="87"/>
      <c r="M330" s="87"/>
      <c r="N330" s="191"/>
      <c r="O330" s="87"/>
      <c r="P330" s="87"/>
      <c r="Q330" s="87"/>
      <c r="R330" s="191"/>
      <c r="S330" s="87"/>
      <c r="T330" s="87"/>
      <c r="U330" s="87"/>
      <c r="V330" s="87"/>
      <c r="W330" s="87"/>
      <c r="X330" s="191"/>
      <c r="Y330" s="87"/>
      <c r="Z330" s="191"/>
      <c r="AA330" s="87"/>
      <c r="AB330" s="87"/>
      <c r="AC330" s="87"/>
      <c r="AD330" s="87"/>
      <c r="AE330" s="87"/>
      <c r="AF330" s="87"/>
      <c r="AG330" s="191"/>
      <c r="AH330" s="87"/>
      <c r="AI330" s="191"/>
      <c r="AJ330" s="87"/>
      <c r="AK330" s="87"/>
    </row>
    <row r="331" spans="1:37">
      <c r="A331" s="87"/>
      <c r="B331" s="190"/>
      <c r="C331" s="91" cm="1">
        <f t="array" ref="C331">INDEX(conttblTemplateControls[#This Row], 1, refPrimaryLangColumn)</f>
        <v>0</v>
      </c>
      <c r="D331" s="91" cm="1">
        <f t="array" ref="D331">INDEX(conttblTemplateControls[#This Row], 1, refSecondaryLangColumn)</f>
        <v>0</v>
      </c>
      <c r="E331" s="190"/>
      <c r="F331" s="86"/>
      <c r="G331" s="86"/>
      <c r="H331" s="86"/>
      <c r="I331" s="86"/>
      <c r="J331" s="191"/>
      <c r="K331" s="191"/>
      <c r="L331" s="87"/>
      <c r="M331" s="87"/>
      <c r="N331" s="191"/>
      <c r="O331" s="87"/>
      <c r="P331" s="87"/>
      <c r="Q331" s="87"/>
      <c r="R331" s="191"/>
      <c r="S331" s="87"/>
      <c r="T331" s="87"/>
      <c r="U331" s="87"/>
      <c r="V331" s="87"/>
      <c r="W331" s="87"/>
      <c r="X331" s="191"/>
      <c r="Y331" s="87"/>
      <c r="Z331" s="191"/>
      <c r="AA331" s="87"/>
      <c r="AB331" s="87"/>
      <c r="AC331" s="87"/>
      <c r="AD331" s="87"/>
      <c r="AE331" s="87"/>
      <c r="AF331" s="87"/>
      <c r="AG331" s="191"/>
      <c r="AH331" s="87"/>
      <c r="AI331" s="191"/>
      <c r="AJ331" s="87"/>
      <c r="AK331" s="87"/>
    </row>
    <row r="332" spans="1:37">
      <c r="A332" s="87"/>
      <c r="B332" s="190"/>
      <c r="C332" s="91" cm="1">
        <f t="array" ref="C332">INDEX(conttblTemplateControls[#This Row], 1, refPrimaryLangColumn)</f>
        <v>0</v>
      </c>
      <c r="D332" s="91" cm="1">
        <f t="array" ref="D332">INDEX(conttblTemplateControls[#This Row], 1, refSecondaryLangColumn)</f>
        <v>0</v>
      </c>
      <c r="E332" s="190"/>
      <c r="F332" s="86"/>
      <c r="G332" s="86"/>
      <c r="H332" s="86"/>
      <c r="I332" s="86"/>
      <c r="J332" s="191"/>
      <c r="K332" s="191"/>
      <c r="L332" s="87"/>
      <c r="M332" s="87"/>
      <c r="N332" s="191"/>
      <c r="O332" s="87"/>
      <c r="P332" s="87"/>
      <c r="Q332" s="87"/>
      <c r="R332" s="191"/>
      <c r="S332" s="87"/>
      <c r="T332" s="87"/>
      <c r="U332" s="87"/>
      <c r="V332" s="87"/>
      <c r="W332" s="87"/>
      <c r="X332" s="191"/>
      <c r="Y332" s="87"/>
      <c r="Z332" s="191"/>
      <c r="AA332" s="87"/>
      <c r="AB332" s="87"/>
      <c r="AC332" s="87"/>
      <c r="AD332" s="87"/>
      <c r="AE332" s="87"/>
      <c r="AF332" s="87"/>
      <c r="AG332" s="191"/>
      <c r="AH332" s="87"/>
      <c r="AI332" s="191"/>
      <c r="AJ332" s="87"/>
      <c r="AK332" s="87"/>
    </row>
    <row r="333" spans="1:37">
      <c r="A333" s="87"/>
      <c r="B333" s="190"/>
      <c r="C333" s="91" cm="1">
        <f t="array" ref="C333">INDEX(conttblTemplateControls[#This Row], 1, refPrimaryLangColumn)</f>
        <v>0</v>
      </c>
      <c r="D333" s="91" cm="1">
        <f t="array" ref="D333">INDEX(conttblTemplateControls[#This Row], 1, refSecondaryLangColumn)</f>
        <v>0</v>
      </c>
      <c r="E333" s="190"/>
      <c r="F333" s="86"/>
      <c r="G333" s="86"/>
      <c r="H333" s="86"/>
      <c r="I333" s="86"/>
      <c r="J333" s="191"/>
      <c r="K333" s="191"/>
      <c r="L333" s="87"/>
      <c r="M333" s="87"/>
      <c r="N333" s="191"/>
      <c r="O333" s="87"/>
      <c r="P333" s="87"/>
      <c r="Q333" s="87"/>
      <c r="R333" s="191"/>
      <c r="S333" s="87"/>
      <c r="T333" s="87"/>
      <c r="U333" s="87"/>
      <c r="V333" s="87"/>
      <c r="W333" s="87"/>
      <c r="X333" s="191"/>
      <c r="Y333" s="87"/>
      <c r="Z333" s="191"/>
      <c r="AA333" s="87"/>
      <c r="AB333" s="87"/>
      <c r="AC333" s="87"/>
      <c r="AD333" s="87"/>
      <c r="AE333" s="87"/>
      <c r="AF333" s="87"/>
      <c r="AG333" s="191"/>
      <c r="AH333" s="87"/>
      <c r="AI333" s="191"/>
      <c r="AJ333" s="87"/>
      <c r="AK333" s="87"/>
    </row>
    <row r="334" spans="1:37">
      <c r="A334" s="87"/>
      <c r="B334" s="190"/>
      <c r="C334" s="91" cm="1">
        <f t="array" ref="C334">INDEX(conttblTemplateControls[#This Row], 1, refPrimaryLangColumn)</f>
        <v>0</v>
      </c>
      <c r="D334" s="91" cm="1">
        <f t="array" ref="D334">INDEX(conttblTemplateControls[#This Row], 1, refSecondaryLangColumn)</f>
        <v>0</v>
      </c>
      <c r="E334" s="190"/>
      <c r="F334" s="86"/>
      <c r="G334" s="86"/>
      <c r="H334" s="86"/>
      <c r="I334" s="86"/>
      <c r="J334" s="191"/>
      <c r="K334" s="191"/>
      <c r="L334" s="87"/>
      <c r="M334" s="87"/>
      <c r="N334" s="191"/>
      <c r="O334" s="87"/>
      <c r="P334" s="87"/>
      <c r="Q334" s="87"/>
      <c r="R334" s="191"/>
      <c r="S334" s="87"/>
      <c r="T334" s="87"/>
      <c r="U334" s="87"/>
      <c r="V334" s="87"/>
      <c r="W334" s="87"/>
      <c r="X334" s="191"/>
      <c r="Y334" s="87"/>
      <c r="Z334" s="191"/>
      <c r="AA334" s="87"/>
      <c r="AB334" s="87"/>
      <c r="AC334" s="87"/>
      <c r="AD334" s="87"/>
      <c r="AE334" s="87"/>
      <c r="AF334" s="87"/>
      <c r="AG334" s="191"/>
      <c r="AH334" s="87"/>
      <c r="AI334" s="191"/>
      <c r="AJ334" s="87"/>
      <c r="AK334" s="87"/>
    </row>
    <row r="335" spans="1:37">
      <c r="A335" s="87"/>
      <c r="B335" s="190"/>
      <c r="C335" s="91" cm="1">
        <f t="array" ref="C335">INDEX(conttblTemplateControls[#This Row], 1, refPrimaryLangColumn)</f>
        <v>0</v>
      </c>
      <c r="D335" s="91" cm="1">
        <f t="array" ref="D335">INDEX(conttblTemplateControls[#This Row], 1, refSecondaryLangColumn)</f>
        <v>0</v>
      </c>
      <c r="E335" s="190"/>
      <c r="F335" s="86"/>
      <c r="G335" s="86"/>
      <c r="H335" s="86"/>
      <c r="I335" s="86"/>
      <c r="J335" s="191"/>
      <c r="K335" s="191"/>
      <c r="L335" s="87"/>
      <c r="M335" s="87"/>
      <c r="N335" s="191"/>
      <c r="O335" s="87"/>
      <c r="P335" s="87"/>
      <c r="Q335" s="87"/>
      <c r="R335" s="191"/>
      <c r="S335" s="87"/>
      <c r="T335" s="87"/>
      <c r="U335" s="87"/>
      <c r="V335" s="87"/>
      <c r="W335" s="87"/>
      <c r="X335" s="191"/>
      <c r="Y335" s="87"/>
      <c r="Z335" s="191"/>
      <c r="AA335" s="87"/>
      <c r="AB335" s="87"/>
      <c r="AC335" s="87"/>
      <c r="AD335" s="87"/>
      <c r="AE335" s="87"/>
      <c r="AF335" s="87"/>
      <c r="AG335" s="191"/>
      <c r="AH335" s="87"/>
      <c r="AI335" s="191"/>
      <c r="AJ335" s="87"/>
      <c r="AK335" s="87"/>
    </row>
    <row r="336" spans="1:37">
      <c r="A336" s="87"/>
      <c r="B336" s="190"/>
      <c r="C336" s="91" cm="1">
        <f t="array" ref="C336">INDEX(conttblTemplateControls[#This Row], 1, refPrimaryLangColumn)</f>
        <v>0</v>
      </c>
      <c r="D336" s="91" cm="1">
        <f t="array" ref="D336">INDEX(conttblTemplateControls[#This Row], 1, refSecondaryLangColumn)</f>
        <v>0</v>
      </c>
      <c r="E336" s="190"/>
      <c r="F336" s="86"/>
      <c r="G336" s="86"/>
      <c r="H336" s="86"/>
      <c r="I336" s="86"/>
      <c r="J336" s="191"/>
      <c r="K336" s="191"/>
      <c r="L336" s="87"/>
      <c r="M336" s="87"/>
      <c r="N336" s="191"/>
      <c r="O336" s="87"/>
      <c r="P336" s="87"/>
      <c r="Q336" s="87"/>
      <c r="R336" s="191"/>
      <c r="S336" s="87"/>
      <c r="T336" s="87"/>
      <c r="U336" s="87"/>
      <c r="V336" s="87"/>
      <c r="W336" s="87"/>
      <c r="X336" s="191"/>
      <c r="Y336" s="87"/>
      <c r="Z336" s="191"/>
      <c r="AA336" s="87"/>
      <c r="AB336" s="87"/>
      <c r="AC336" s="87"/>
      <c r="AD336" s="87"/>
      <c r="AE336" s="87"/>
      <c r="AF336" s="87"/>
      <c r="AG336" s="191"/>
      <c r="AH336" s="87"/>
      <c r="AI336" s="191"/>
      <c r="AJ336" s="87"/>
      <c r="AK336" s="87"/>
    </row>
    <row r="337" spans="1:17">
      <c r="A337" s="87"/>
      <c r="C337" s="91"/>
      <c r="D337" s="91"/>
      <c r="E337" s="87"/>
      <c r="F337" s="87"/>
      <c r="G337" s="87"/>
      <c r="H337" s="87"/>
      <c r="I337" s="87"/>
      <c r="J337" s="87"/>
      <c r="K337" s="87"/>
      <c r="L337" s="87"/>
      <c r="M337" s="87"/>
      <c r="N337" s="87"/>
      <c r="O337" s="87"/>
      <c r="P337" s="87"/>
      <c r="Q337" s="87"/>
    </row>
    <row r="338" spans="1:17">
      <c r="A338" s="87"/>
      <c r="B338" s="86"/>
      <c r="C338" s="91"/>
      <c r="D338" s="91"/>
      <c r="E338" s="87"/>
      <c r="F338" s="87"/>
      <c r="G338" s="87"/>
      <c r="H338" s="87"/>
      <c r="I338" s="87"/>
      <c r="J338" s="87"/>
      <c r="K338" s="87"/>
      <c r="L338" s="87"/>
      <c r="M338" s="87"/>
      <c r="N338" s="87"/>
      <c r="O338" s="87"/>
      <c r="P338" s="87"/>
      <c r="Q338" s="87"/>
    </row>
    <row r="339" spans="1:17">
      <c r="A339" s="87"/>
      <c r="C339" s="91"/>
      <c r="D339" s="91"/>
      <c r="E339" s="87"/>
      <c r="F339" s="87"/>
      <c r="G339" s="87"/>
      <c r="H339" s="87"/>
      <c r="I339" s="87"/>
      <c r="J339" s="87"/>
      <c r="K339" s="87"/>
      <c r="L339" s="87"/>
      <c r="M339" s="87"/>
      <c r="N339" s="87"/>
      <c r="O339" s="87"/>
      <c r="P339" s="87"/>
      <c r="Q339" s="87"/>
    </row>
    <row r="340" spans="1:17">
      <c r="A340" s="87"/>
      <c r="B340" s="86"/>
      <c r="C340" s="91"/>
      <c r="D340" s="91"/>
      <c r="E340" s="87"/>
      <c r="F340" s="87"/>
      <c r="G340" s="87"/>
      <c r="H340" s="87"/>
      <c r="I340" s="87"/>
      <c r="J340" s="87"/>
      <c r="K340" s="87"/>
      <c r="L340" s="87"/>
      <c r="M340" s="87"/>
      <c r="N340" s="87"/>
      <c r="O340" s="87"/>
      <c r="P340" s="87"/>
      <c r="Q340" s="87"/>
    </row>
  </sheetData>
  <sheetProtection algorithmName="SHA-512" hashValue="VMgCnW/jfNaJ2vK3JLVoDHjiq3Os/jUPSd4zcvnR8tYA15WAiOESPS784wREtYOkFNvU3EtSllMpcWbD6IlFwA==" saltValue="PkZDOoK+ovRNSk6Lu4ZpMA=="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headerFooter>
    <oddFooter>&amp;L_x000D_&amp;1#&amp;"Calibri"&amp;10&amp;K000000 NSF Confidential</oddFooter>
  </headerFooter>
  <legacy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2" sqref="B2:H2"/>
    </sheetView>
  </sheetViews>
  <sheetFormatPr defaultColWidth="8.85546875" defaultRowHeight="12.75"/>
  <cols>
    <col min="1" max="1" width="8.85546875" style="362" hidden="1" customWidth="1"/>
    <col min="2" max="2" width="15.85546875" style="362" customWidth="1"/>
    <col min="3" max="3" width="30.85546875" style="362" customWidth="1"/>
    <col min="4" max="4" width="60.85546875" style="362" customWidth="1"/>
    <col min="5" max="6" width="18.85546875" style="362" customWidth="1"/>
    <col min="7" max="7" width="60.85546875" style="362" customWidth="1"/>
    <col min="8" max="8" width="24.85546875" style="362" customWidth="1"/>
    <col min="9" max="9" width="15.42578125" style="362" hidden="1" customWidth="1"/>
    <col min="10" max="10" width="15.140625" style="362" hidden="1" customWidth="1"/>
    <col min="11" max="12" width="16.140625" style="362" hidden="1" customWidth="1"/>
    <col min="13" max="13" width="18.85546875" style="362" hidden="1" customWidth="1"/>
    <col min="14" max="14" width="8.85546875" style="362" hidden="1" customWidth="1"/>
    <col min="15" max="15" width="15.42578125" style="362" hidden="1" customWidth="1"/>
    <col min="16" max="16" width="30.42578125" style="362" hidden="1" customWidth="1"/>
    <col min="17" max="17" width="60.42578125" style="362" hidden="1" customWidth="1"/>
    <col min="18" max="19" width="18.42578125" style="362" hidden="1" customWidth="1"/>
    <col min="20" max="20" width="60.42578125" style="362" hidden="1" customWidth="1"/>
    <col min="21" max="21" width="150.42578125" style="362" customWidth="1"/>
    <col min="22" max="22" width="15.42578125" style="362" customWidth="1"/>
    <col min="23" max="23" width="30.42578125" style="362" customWidth="1"/>
    <col min="24" max="25" width="60.42578125" style="362" customWidth="1"/>
    <col min="26" max="16384" width="8.85546875" style="362"/>
  </cols>
  <sheetData>
    <row r="1" spans="1:25" ht="18.75">
      <c r="A1" s="92">
        <v>12</v>
      </c>
      <c r="B1" s="1492" t="str">
        <f>VLOOKUP("TOC0", conttblTemplateControls[], refControlsDisplayTextColumn, FALSE)</f>
        <v>Go to Table of Contents</v>
      </c>
      <c r="C1" s="1492"/>
      <c r="D1" s="13"/>
      <c r="E1" s="13"/>
      <c r="F1" s="13"/>
      <c r="G1" s="13"/>
      <c r="H1" s="13"/>
      <c r="I1" s="13"/>
      <c r="J1" s="13"/>
      <c r="K1" s="13"/>
      <c r="L1" s="13"/>
      <c r="M1" s="13"/>
      <c r="N1" s="13"/>
      <c r="O1" s="68"/>
      <c r="P1" s="68"/>
      <c r="Q1" s="13"/>
      <c r="R1" s="13"/>
      <c r="S1" s="13"/>
      <c r="T1" s="13"/>
      <c r="U1" s="13"/>
      <c r="V1" s="298" t="str">
        <f>VLOOKUP("Public Summary", conttblTemplateControls[], refControlsPSTextColumn, FALSE)</f>
        <v>Public Summary</v>
      </c>
      <c r="W1" s="296"/>
      <c r="X1" s="301"/>
      <c r="Y1" s="296"/>
    </row>
    <row r="2" spans="1:25" ht="27.75">
      <c r="A2" s="19" t="str">
        <f>IF(COUNTIFS(colValidation, msgcheck) &gt; 0, msginvalid, IF(COUNTIFS(colValidation, msgincomplete) &gt; 0, msgincomplete, COUNTIFS(colValidation, msgvalid) &amp; IF(COUNTIFS(colValidation, msgvalid) = 1, msgentry, msgentries)))</f>
        <v>1 entry</v>
      </c>
      <c r="B2" s="1485" t="str">
        <f>IF(A7 = 0, VLOOKUP("TOC" &amp; TEXT($A$1, "00"), conttblTemplateControls[], refControlsDisplayTextColumn, FALSE) &amp; IF(selectedDisplayLevel &gt; idxDisplayLevel_All, " - " &amp; msgsheetconfidential, ""), msgbrokenformulae)</f>
        <v>Stakeholder feedback</v>
      </c>
      <c r="C2" s="1485"/>
      <c r="D2" s="1485"/>
      <c r="E2" s="1485"/>
      <c r="F2" s="1485"/>
      <c r="G2" s="1485"/>
      <c r="H2" s="1485"/>
      <c r="I2" s="79"/>
      <c r="J2" s="79"/>
      <c r="K2" s="79"/>
      <c r="L2" s="79"/>
      <c r="M2" s="79"/>
      <c r="N2" s="79"/>
      <c r="O2" s="516" t="str">
        <f>VLOOKUP("TOC" &amp; TEXT($A$1, "00"), conttblTemplateControls[], refControlsSecondaryTextColumn, FALSE)</f>
        <v>Comentarios de las partes interesadas</v>
      </c>
      <c r="P2" s="516"/>
      <c r="Q2" s="33"/>
      <c r="R2" s="33"/>
      <c r="S2" s="33"/>
      <c r="T2" s="33"/>
      <c r="U2" s="79"/>
      <c r="V2" s="32" t="str">
        <f>VLOOKUP("TOC" &amp; TEXT($A$1, "00"), conttblTemplateControls[], refControlsPSTextColumn, FALSE)</f>
        <v>Stakeholder feedback</v>
      </c>
      <c r="W2" s="50"/>
      <c r="X2" s="50"/>
      <c r="Y2" s="50"/>
    </row>
    <row r="3" spans="1:25" ht="60">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431" t="str">
        <f>VLOOKUP(I6, conttblTemplateControls[], refControlsDisplayTextColumn, FALSE)</f>
        <v>Hide</v>
      </c>
      <c r="J3" s="431"/>
      <c r="K3" s="431"/>
      <c r="L3" s="431"/>
      <c r="M3" s="431"/>
      <c r="N3" s="690"/>
      <c r="O3" s="588" t="str">
        <f>VLOOKUP(O6, conttblQuestions[], refQuestionsSecondaryTextColumn, FALSE)</f>
        <v>12.01 Grupo de partes interesadas *</v>
      </c>
      <c r="P3" s="588" t="str">
        <f>VLOOKUP(P6, conttblQuestions[], refQuestionsSecondaryTextColumn, FALSE)</f>
        <v>12.02 La descripción de los interesados ​​ *</v>
      </c>
      <c r="Q3" s="588" t="str">
        <f>VLOOKUP(Q6, conttblQuestions[], refQuestionsSecondaryTextColumn, FALSE)</f>
        <v>12.03 Comentario de los interesados</v>
      </c>
      <c r="R3" s="588" t="str">
        <f>VLOOKUP(R6, conttblQuestions[], refQuestionsSecondaryTextColumn, FALSE)</f>
        <v>12.04 notificado antes de la auditoría?</v>
      </c>
      <c r="S3" s="588" t="str">
        <f>VLOOKUP(S6, conttblQuestions[], refQuestionsSecondaryTextColumn, FALSE)</f>
        <v>12.05 Entrevistado durante esta auditoría?</v>
      </c>
      <c r="T3" s="588" t="str">
        <f>VLOOKUP(T6, conttblQuestions[], refQuestionsSecondaryTextColumn, FALSE)</f>
        <v>12.06 Seguimiento de la certificadora</v>
      </c>
      <c r="U3" s="690"/>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5" hidden="1">
      <c r="A4" s="138" t="s">
        <v>15116</v>
      </c>
      <c r="B4" s="99" t="b">
        <f>VLOOKUP(B6, conttblQuestions[], refQuestionsCompulsoryColumn, FALSE)</f>
        <v>1</v>
      </c>
      <c r="C4" s="99" t="b">
        <f>VLOOKUP(C6, conttblQuestions[], refQuestionsCompulsoryColumn, FALSE)</f>
        <v>1</v>
      </c>
      <c r="D4" s="99" t="b">
        <f>VLOOKUP(D6, conttblQuestions[], refQuestionsCompulsoryColumn, FALSE)</f>
        <v>0</v>
      </c>
      <c r="E4" s="99" t="b">
        <f>VLOOKUP(E6, conttblQuestions[], refQuestionsCompulsoryColumn, FALSE)</f>
        <v>0</v>
      </c>
      <c r="F4" s="99" t="b">
        <f>VLOOKUP(F6, conttblQuestions[], refQuestionsCompulsoryColumn, FALSE)</f>
        <v>0</v>
      </c>
      <c r="G4" s="99" t="b">
        <f>VLOOKUP(G6, conttblQuestions[], refQuestionsCompulsoryColumn, FALSE)</f>
        <v>0</v>
      </c>
      <c r="H4" s="51"/>
      <c r="I4" s="80"/>
      <c r="J4" s="80"/>
      <c r="K4" s="80"/>
      <c r="L4" s="80"/>
      <c r="M4" s="80"/>
      <c r="N4" s="690"/>
      <c r="O4" s="589" t="str">
        <f>VLOOKUP(O6, conttblQuestions[], refQuestionsDataTranslationTypeColumn, FALSE)</f>
        <v>Auto-Translate</v>
      </c>
      <c r="P4" s="589" t="str">
        <f>VLOOKUP(P6, conttblQuestions[], refQuestionsDataTranslationTypeColumn, FALSE)</f>
        <v>User-Edit</v>
      </c>
      <c r="Q4" s="589" t="str">
        <f>VLOOKUP(Q6, conttblQuestions[], refQuestionsDataTranslationTypeColumn, FALSE)</f>
        <v>User-Edit</v>
      </c>
      <c r="R4" s="589" t="str">
        <f>VLOOKUP(R6, conttblQuestions[], refQuestionsDataTranslationTypeColumn, FALSE)</f>
        <v>Auto-Translate</v>
      </c>
      <c r="S4" s="589" t="str">
        <f>VLOOKUP(S6, conttblQuestions[], refQuestionsDataTranslationTypeColumn, FALSE)</f>
        <v>Auto-Translate</v>
      </c>
      <c r="T4" s="589" t="str">
        <f>VLOOKUP(T6, conttblQuestions[], refQuestionsDataTranslationTypeColumn, FALSE)</f>
        <v>User-Edit</v>
      </c>
      <c r="U4" s="690"/>
      <c r="V4" s="368"/>
      <c r="W4" s="368"/>
      <c r="X4" s="368"/>
      <c r="Y4" s="368"/>
    </row>
    <row r="5" spans="1:25" ht="15" hidden="1">
      <c r="A5" s="95" t="s">
        <v>38027</v>
      </c>
      <c r="B5" s="226" t="str">
        <f>VLOOKUP(B$6, conttblQuestions[], refQuestionsDisplayLevelColumn, FALSE)</f>
        <v>3 Required</v>
      </c>
      <c r="C5" s="226" t="str">
        <f>VLOOKUP(C$6, conttblQuestions[], refQuestionsDisplayLevelColumn, FALSE)</f>
        <v>3 Required</v>
      </c>
      <c r="D5" s="226" t="str">
        <f>VLOOKUP(D$6, conttblQuestions[], refQuestionsDisplayLevelColumn, FALSE)</f>
        <v>3 Required</v>
      </c>
      <c r="E5" s="226" t="str">
        <f>VLOOKUP(E$6, conttblQuestions[], refQuestionsDisplayLevelColumn, FALSE)</f>
        <v>2 Optional</v>
      </c>
      <c r="F5" s="226" t="str">
        <f>VLOOKUP(F$6, conttblQuestions[], refQuestionsDisplayLevelColumn, FALSE)</f>
        <v>2 Optional</v>
      </c>
      <c r="G5" s="226" t="str">
        <f>VLOOKUP(G$6, conttblQuestions[], refQuestionsDisplayLevelColumn, FALSE)</f>
        <v>2 Optional</v>
      </c>
      <c r="H5" s="51"/>
      <c r="I5" s="80"/>
      <c r="J5" s="80"/>
      <c r="K5" s="80"/>
      <c r="L5" s="80"/>
      <c r="M5" s="80"/>
      <c r="N5" s="690"/>
      <c r="O5" s="589" t="str">
        <f>VLOOKUP(O6, conttblQuestions[], refQuestionsDisplayLevelColumn, FALSE)</f>
        <v>3 Required</v>
      </c>
      <c r="P5" s="589" t="str">
        <f>VLOOKUP(P6, conttblQuestions[], refQuestionsDisplayLevelColumn, FALSE)</f>
        <v>3 Required</v>
      </c>
      <c r="Q5" s="589" t="str">
        <f>VLOOKUP(Q6, conttblQuestions[], refQuestionsDisplayLevelColumn, FALSE)</f>
        <v>3 Required</v>
      </c>
      <c r="R5" s="589" t="str">
        <f>VLOOKUP(R6, conttblQuestions[], refQuestionsDisplayLevelColumn, FALSE)</f>
        <v>2 Optional</v>
      </c>
      <c r="S5" s="589" t="str">
        <f>VLOOKUP(S6, conttblQuestions[], refQuestionsDisplayLevelColumn, FALSE)</f>
        <v>2 Optional</v>
      </c>
      <c r="T5" s="589" t="str">
        <f>VLOOKUP(T6, conttblQuestions[], refQuestionsDisplayLevelColumn, FALSE)</f>
        <v>2 Optional</v>
      </c>
      <c r="U5" s="690"/>
      <c r="V5" s="368"/>
      <c r="W5" s="368"/>
      <c r="X5" s="368"/>
      <c r="Y5" s="368"/>
    </row>
    <row r="6" spans="1:25" ht="15">
      <c r="A6" s="256">
        <f>refIntegrityBase + $A$1</f>
        <v>12</v>
      </c>
      <c r="B6" s="45" t="s">
        <v>38611</v>
      </c>
      <c r="C6" s="45" t="s">
        <v>38612</v>
      </c>
      <c r="D6" s="45" t="s">
        <v>38613</v>
      </c>
      <c r="E6" s="45" t="s">
        <v>38614</v>
      </c>
      <c r="F6" s="45" t="s">
        <v>38615</v>
      </c>
      <c r="G6" s="45" t="s">
        <v>38616</v>
      </c>
      <c r="H6" s="45" t="s">
        <v>15076</v>
      </c>
      <c r="I6" s="80" t="s">
        <v>15146</v>
      </c>
      <c r="J6" s="80" t="s">
        <v>15147</v>
      </c>
      <c r="K6" s="80" t="s">
        <v>15149</v>
      </c>
      <c r="L6" s="80" t="s">
        <v>38617</v>
      </c>
      <c r="M6" s="94" t="s">
        <v>38028</v>
      </c>
      <c r="N6" s="690"/>
      <c r="O6" s="586" t="str">
        <f t="shared" ref="O6:T6" si="0">B6</f>
        <v>I12.01</v>
      </c>
      <c r="P6" s="586" t="str">
        <f t="shared" si="0"/>
        <v>I12.02</v>
      </c>
      <c r="Q6" s="586" t="str">
        <f t="shared" si="0"/>
        <v>I12.03</v>
      </c>
      <c r="R6" s="586" t="str">
        <f t="shared" si="0"/>
        <v>I12.04</v>
      </c>
      <c r="S6" s="586" t="str">
        <f t="shared" si="0"/>
        <v>I12.05</v>
      </c>
      <c r="T6" s="586" t="str">
        <f t="shared" si="0"/>
        <v>I12.06</v>
      </c>
      <c r="U6" s="690"/>
      <c r="V6" s="315" t="str">
        <f>B6</f>
        <v>I12.01</v>
      </c>
      <c r="W6" s="315" t="str">
        <f>C6</f>
        <v>I12.02</v>
      </c>
      <c r="X6" s="315" t="str">
        <f>D6</f>
        <v>I12.03</v>
      </c>
      <c r="Y6" s="315" t="str">
        <f>G6</f>
        <v>I12.06</v>
      </c>
    </row>
    <row r="7" spans="1:25" ht="104.1" customHeight="1">
      <c r="A7" s="428">
        <f>COUNTIFS(M:M, TRUE)</f>
        <v>0</v>
      </c>
      <c r="B7" s="385" t="s">
        <v>4058</v>
      </c>
      <c r="C7" s="385" t="s">
        <v>38618</v>
      </c>
      <c r="D7" s="385" t="s">
        <v>38619</v>
      </c>
      <c r="E7" s="415" t="s">
        <v>15151</v>
      </c>
      <c r="F7" s="415" t="s">
        <v>703</v>
      </c>
      <c r="G7" s="385" t="s">
        <v>18476</v>
      </c>
      <c r="H7" s="6" t="str">
        <f>IF(datatblStakeholderComment[[#This Row],[Data Present]], IF(OR(datatblStakeholderComment[[#This Row],[Overflow Row]], datatblStakeholderComment[[#This Row],[Req Missing]] = 0), IF(datatblStakeholderComment[[#This Row],[Content Check]], msgvalid, msgcheck), msgcheck), "")</f>
        <v>OK</v>
      </c>
      <c r="I7" s="6" t="b">
        <f>CONCATENATE(datatblStakeholderComment[[#This Row],[I12.01]], datatblStakeholderComment[[#This Row],[I12.02]], datatblStakeholderComment[[#This Row],[I12.03]], datatblStakeholderComment[[#This Row],[I12.04]], datatblStakeholderComment[[#This Row],[I12.05]], datatblStakeholderComment[[#This Row],[I12.06]]) &lt;&gt; ""</f>
        <v>1</v>
      </c>
      <c r="J7" s="6">
        <f>COUNTIFS($A$4:G$4, TRUE, $A7:G7, "")</f>
        <v>0</v>
      </c>
      <c r="K7" s="6" t="b">
        <f>TRUE</f>
        <v>1</v>
      </c>
      <c r="L7" s="6" t="b">
        <f>AND(datatblStakeholderComment[[#This Row],[Data Present]], datatblStakeholderComment[[#This Row],[I12.01]] = B6, datatblStakeholderComment[[#This Row],[I12.02]] = C6)</f>
        <v>0</v>
      </c>
      <c r="M7" s="6" t="b">
        <f t="shared" ref="M7:M70" si="1">ISERROR(CONCATENATE(B7, C7, D7, E7, F7, G7))</f>
        <v>0</v>
      </c>
      <c r="N7" s="690"/>
      <c r="O7" s="496"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Intereses ambientales</v>
      </c>
      <c r="P7" s="524"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Conservation Easement Holder</v>
      </c>
      <c r="Q7" s="524"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xml:space="preserve">Ag + Open Space holds a conservation easement over Buckeye Forest. We continue to have a positive and collaborative relationship with The Conservation Fund to ensure the property is managed in a way that is consistent with the easement and the approved Integrated Resource Management Plan.  </v>
      </c>
      <c r="R7" s="496"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Sí</v>
      </c>
      <c r="S7" s="496"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No</v>
      </c>
      <c r="T7" s="524"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Not Applicable</v>
      </c>
      <c r="U7" s="690"/>
      <c r="V7" s="337" t="str">
        <f t="shared" ref="V7:V70" si="2" xml:space="preserve"> IF(ISBLANK(B7), "", IF(refPSinPrimaryLang, B7, O7))</f>
        <v>Environmental interests</v>
      </c>
      <c r="W7" s="337" t="str">
        <f t="shared" ref="W7:W70" si="3" xml:space="preserve"> IF(ISBLANK(C7), "", IF(refPSinPrimaryLang, C7, P7))</f>
        <v>Conservation Easement Holder</v>
      </c>
      <c r="X7" s="337" t="str">
        <f t="shared" ref="X7:X70" si="4" xml:space="preserve"> IF(ISBLANK(D7), "", IF(refPSinPrimaryLang, D7, Q7))</f>
        <v xml:space="preserve">Ag + Open Space holds a conservation easement over Buckeye Forest. We continue to have a positive and collaborative relationship with The Conservation Fund to ensure the property is managed in a way that is consistent with the easement and the approved Integrated Resource Management Plan.  </v>
      </c>
      <c r="Y7" s="337" t="str">
        <f t="shared" ref="Y7:Y70" si="5" xml:space="preserve"> IF(ISBLANK(G7), "", IF(refPSinPrimaryLang, G7, T7))</f>
        <v>Not Applicable</v>
      </c>
    </row>
    <row r="8" spans="1:25" ht="50.1" customHeight="1">
      <c r="A8" s="20"/>
      <c r="B8" s="385"/>
      <c r="C8" s="385"/>
      <c r="D8" s="385"/>
      <c r="E8" s="415"/>
      <c r="F8" s="415"/>
      <c r="G8" s="385"/>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90"/>
      <c r="O8" s="496"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524"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524"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96"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96"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24"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90"/>
      <c r="V8" s="337" t="str">
        <f t="shared" si="2"/>
        <v/>
      </c>
      <c r="W8" s="337" t="str">
        <f t="shared" si="3"/>
        <v/>
      </c>
      <c r="X8" s="337" t="str">
        <f t="shared" si="4"/>
        <v/>
      </c>
      <c r="Y8" s="337" t="str">
        <f t="shared" si="5"/>
        <v/>
      </c>
    </row>
    <row r="9" spans="1:25" ht="50.1" customHeight="1">
      <c r="A9" s="20"/>
      <c r="B9" s="385"/>
      <c r="C9" s="385"/>
      <c r="D9" s="385"/>
      <c r="E9" s="415"/>
      <c r="F9" s="415"/>
      <c r="G9" s="385"/>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90"/>
      <c r="O9" s="496"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524"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524"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96"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96"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24"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90"/>
      <c r="V9" s="337" t="str">
        <f t="shared" si="2"/>
        <v/>
      </c>
      <c r="W9" s="337" t="str">
        <f t="shared" si="3"/>
        <v/>
      </c>
      <c r="X9" s="337" t="str">
        <f t="shared" si="4"/>
        <v/>
      </c>
      <c r="Y9" s="337" t="str">
        <f t="shared" si="5"/>
        <v/>
      </c>
    </row>
    <row r="10" spans="1:25" ht="50.1" customHeight="1">
      <c r="A10" s="20"/>
      <c r="B10" s="385"/>
      <c r="C10" s="385"/>
      <c r="D10" s="385"/>
      <c r="E10" s="415"/>
      <c r="F10" s="415"/>
      <c r="G10" s="385"/>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90"/>
      <c r="O10" s="496"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524"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524"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96"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96"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24"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90"/>
      <c r="V10" s="337" t="str">
        <f t="shared" si="2"/>
        <v/>
      </c>
      <c r="W10" s="337" t="str">
        <f t="shared" si="3"/>
        <v/>
      </c>
      <c r="X10" s="337" t="str">
        <f t="shared" si="4"/>
        <v/>
      </c>
      <c r="Y10" s="337" t="str">
        <f t="shared" si="5"/>
        <v/>
      </c>
    </row>
    <row r="11" spans="1:25" ht="50.1" customHeight="1">
      <c r="A11" s="20"/>
      <c r="B11" s="385"/>
      <c r="C11" s="385"/>
      <c r="D11" s="385"/>
      <c r="E11" s="415"/>
      <c r="F11" s="415"/>
      <c r="G11" s="385"/>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90"/>
      <c r="O11" s="496"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524"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524"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96"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96"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24"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90"/>
      <c r="V11" s="337" t="str">
        <f t="shared" si="2"/>
        <v/>
      </c>
      <c r="W11" s="337" t="str">
        <f t="shared" si="3"/>
        <v/>
      </c>
      <c r="X11" s="337" t="str">
        <f t="shared" si="4"/>
        <v/>
      </c>
      <c r="Y11" s="337" t="str">
        <f t="shared" si="5"/>
        <v/>
      </c>
    </row>
    <row r="12" spans="1:25" ht="50.1" customHeight="1">
      <c r="A12" s="20"/>
      <c r="B12" s="385"/>
      <c r="C12" s="385"/>
      <c r="D12" s="385"/>
      <c r="E12" s="415"/>
      <c r="F12" s="415"/>
      <c r="G12" s="385"/>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90"/>
      <c r="O12" s="496"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524"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524"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96"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96"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24"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90"/>
      <c r="V12" s="337" t="str">
        <f t="shared" si="2"/>
        <v/>
      </c>
      <c r="W12" s="337" t="str">
        <f t="shared" si="3"/>
        <v/>
      </c>
      <c r="X12" s="337" t="str">
        <f t="shared" si="4"/>
        <v/>
      </c>
      <c r="Y12" s="337" t="str">
        <f t="shared" si="5"/>
        <v/>
      </c>
    </row>
    <row r="13" spans="1:25" ht="50.1" customHeight="1">
      <c r="A13" s="20"/>
      <c r="B13" s="385"/>
      <c r="C13" s="385"/>
      <c r="D13" s="385"/>
      <c r="E13" s="415"/>
      <c r="F13" s="415"/>
      <c r="G13" s="385"/>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90"/>
      <c r="O13" s="496"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524"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524"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96"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96"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24"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90"/>
      <c r="V13" s="337" t="str">
        <f t="shared" si="2"/>
        <v/>
      </c>
      <c r="W13" s="337" t="str">
        <f t="shared" si="3"/>
        <v/>
      </c>
      <c r="X13" s="337" t="str">
        <f t="shared" si="4"/>
        <v/>
      </c>
      <c r="Y13" s="337" t="str">
        <f t="shared" si="5"/>
        <v/>
      </c>
    </row>
    <row r="14" spans="1:25" ht="50.1" customHeight="1">
      <c r="A14" s="20"/>
      <c r="B14" s="385"/>
      <c r="C14" s="385"/>
      <c r="D14" s="385"/>
      <c r="E14" s="415"/>
      <c r="F14" s="415"/>
      <c r="G14" s="385"/>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90"/>
      <c r="O14" s="496"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524"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524"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96"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96"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24"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90"/>
      <c r="V14" s="337" t="str">
        <f t="shared" si="2"/>
        <v/>
      </c>
      <c r="W14" s="337" t="str">
        <f t="shared" si="3"/>
        <v/>
      </c>
      <c r="X14" s="337" t="str">
        <f t="shared" si="4"/>
        <v/>
      </c>
      <c r="Y14" s="337" t="str">
        <f t="shared" si="5"/>
        <v/>
      </c>
    </row>
    <row r="15" spans="1:25" ht="50.1" customHeight="1">
      <c r="A15" s="20"/>
      <c r="B15" s="385"/>
      <c r="C15" s="385"/>
      <c r="D15" s="385"/>
      <c r="E15" s="415"/>
      <c r="F15" s="415"/>
      <c r="G15" s="385"/>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90"/>
      <c r="O15" s="496"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524"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524"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96"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96"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24"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90"/>
      <c r="V15" s="337" t="str">
        <f t="shared" si="2"/>
        <v/>
      </c>
      <c r="W15" s="337" t="str">
        <f t="shared" si="3"/>
        <v/>
      </c>
      <c r="X15" s="337" t="str">
        <f t="shared" si="4"/>
        <v/>
      </c>
      <c r="Y15" s="337" t="str">
        <f t="shared" si="5"/>
        <v/>
      </c>
    </row>
    <row r="16" spans="1:25" ht="50.1" customHeight="1">
      <c r="A16" s="20"/>
      <c r="B16" s="385"/>
      <c r="C16" s="385"/>
      <c r="D16" s="385"/>
      <c r="E16" s="415"/>
      <c r="F16" s="415"/>
      <c r="G16" s="385"/>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90"/>
      <c r="O16" s="496"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524"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524"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96"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96"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24"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90"/>
      <c r="V16" s="337" t="str">
        <f t="shared" si="2"/>
        <v/>
      </c>
      <c r="W16" s="337" t="str">
        <f t="shared" si="3"/>
        <v/>
      </c>
      <c r="X16" s="337" t="str">
        <f t="shared" si="4"/>
        <v/>
      </c>
      <c r="Y16" s="337" t="str">
        <f t="shared" si="5"/>
        <v/>
      </c>
    </row>
    <row r="17" spans="1:25" ht="50.1" customHeight="1">
      <c r="A17" s="20"/>
      <c r="B17" s="385"/>
      <c r="C17" s="385"/>
      <c r="D17" s="385"/>
      <c r="E17" s="415"/>
      <c r="F17" s="415"/>
      <c r="G17" s="385"/>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90"/>
      <c r="O17" s="496"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524"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524"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96"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96"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24"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90"/>
      <c r="V17" s="337" t="str">
        <f t="shared" si="2"/>
        <v/>
      </c>
      <c r="W17" s="337" t="str">
        <f t="shared" si="3"/>
        <v/>
      </c>
      <c r="X17" s="337" t="str">
        <f t="shared" si="4"/>
        <v/>
      </c>
      <c r="Y17" s="337" t="str">
        <f t="shared" si="5"/>
        <v/>
      </c>
    </row>
    <row r="18" spans="1:25" ht="50.1" customHeight="1">
      <c r="A18" s="20"/>
      <c r="B18" s="385"/>
      <c r="C18" s="385"/>
      <c r="D18" s="385"/>
      <c r="E18" s="415"/>
      <c r="F18" s="415"/>
      <c r="G18" s="385"/>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90"/>
      <c r="O18" s="496"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524"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524"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96"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96"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24"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90"/>
      <c r="V18" s="337" t="str">
        <f t="shared" si="2"/>
        <v/>
      </c>
      <c r="W18" s="337" t="str">
        <f t="shared" si="3"/>
        <v/>
      </c>
      <c r="X18" s="337" t="str">
        <f t="shared" si="4"/>
        <v/>
      </c>
      <c r="Y18" s="337" t="str">
        <f t="shared" si="5"/>
        <v/>
      </c>
    </row>
    <row r="19" spans="1:25" ht="50.1" customHeight="1">
      <c r="A19" s="20"/>
      <c r="B19" s="385"/>
      <c r="C19" s="385"/>
      <c r="D19" s="385"/>
      <c r="E19" s="415"/>
      <c r="F19" s="415"/>
      <c r="G19" s="385"/>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90"/>
      <c r="O19" s="496"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524"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524"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96"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96"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24"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90"/>
      <c r="V19" s="337" t="str">
        <f t="shared" si="2"/>
        <v/>
      </c>
      <c r="W19" s="337" t="str">
        <f t="shared" si="3"/>
        <v/>
      </c>
      <c r="X19" s="337" t="str">
        <f t="shared" si="4"/>
        <v/>
      </c>
      <c r="Y19" s="337" t="str">
        <f t="shared" si="5"/>
        <v/>
      </c>
    </row>
    <row r="20" spans="1:25" ht="50.1" customHeight="1">
      <c r="A20" s="20"/>
      <c r="B20" s="385"/>
      <c r="C20" s="385"/>
      <c r="D20" s="385"/>
      <c r="E20" s="415"/>
      <c r="F20" s="415"/>
      <c r="G20" s="385"/>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90"/>
      <c r="O20" s="496"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524"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524"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96"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96"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24"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90"/>
      <c r="V20" s="337" t="str">
        <f t="shared" si="2"/>
        <v/>
      </c>
      <c r="W20" s="337" t="str">
        <f t="shared" si="3"/>
        <v/>
      </c>
      <c r="X20" s="337" t="str">
        <f t="shared" si="4"/>
        <v/>
      </c>
      <c r="Y20" s="337" t="str">
        <f t="shared" si="5"/>
        <v/>
      </c>
    </row>
    <row r="21" spans="1:25" ht="50.1" customHeight="1">
      <c r="A21" s="20"/>
      <c r="B21" s="385"/>
      <c r="C21" s="385"/>
      <c r="D21" s="385"/>
      <c r="E21" s="415"/>
      <c r="F21" s="415"/>
      <c r="G21" s="385"/>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90"/>
      <c r="O21" s="496"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524"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524"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96"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96"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24"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90"/>
      <c r="V21" s="337" t="str">
        <f t="shared" si="2"/>
        <v/>
      </c>
      <c r="W21" s="337" t="str">
        <f t="shared" si="3"/>
        <v/>
      </c>
      <c r="X21" s="337" t="str">
        <f t="shared" si="4"/>
        <v/>
      </c>
      <c r="Y21" s="337" t="str">
        <f t="shared" si="5"/>
        <v/>
      </c>
    </row>
    <row r="22" spans="1:25" ht="50.1" customHeight="1">
      <c r="A22" s="20"/>
      <c r="B22" s="385"/>
      <c r="C22" s="385"/>
      <c r="D22" s="385"/>
      <c r="E22" s="415"/>
      <c r="F22" s="415"/>
      <c r="G22" s="385"/>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90"/>
      <c r="O22" s="496"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524"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524"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96"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96"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24"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90"/>
      <c r="V22" s="337" t="str">
        <f t="shared" si="2"/>
        <v/>
      </c>
      <c r="W22" s="337" t="str">
        <f t="shared" si="3"/>
        <v/>
      </c>
      <c r="X22" s="337" t="str">
        <f t="shared" si="4"/>
        <v/>
      </c>
      <c r="Y22" s="337" t="str">
        <f t="shared" si="5"/>
        <v/>
      </c>
    </row>
    <row r="23" spans="1:25" ht="50.1" customHeight="1">
      <c r="A23" s="20"/>
      <c r="B23" s="385"/>
      <c r="C23" s="385"/>
      <c r="D23" s="385"/>
      <c r="E23" s="415"/>
      <c r="F23" s="415"/>
      <c r="G23" s="385"/>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90"/>
      <c r="O23" s="496"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524"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524"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96"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96"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24"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90"/>
      <c r="V23" s="337" t="str">
        <f t="shared" si="2"/>
        <v/>
      </c>
      <c r="W23" s="337" t="str">
        <f t="shared" si="3"/>
        <v/>
      </c>
      <c r="X23" s="337" t="str">
        <f t="shared" si="4"/>
        <v/>
      </c>
      <c r="Y23" s="337" t="str">
        <f t="shared" si="5"/>
        <v/>
      </c>
    </row>
    <row r="24" spans="1:25" ht="50.1" customHeight="1">
      <c r="A24" s="20"/>
      <c r="B24" s="385"/>
      <c r="C24" s="385"/>
      <c r="D24" s="385"/>
      <c r="E24" s="415"/>
      <c r="F24" s="415"/>
      <c r="G24" s="385"/>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90"/>
      <c r="O24" s="496"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524"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524"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96"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96"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24"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90"/>
      <c r="V24" s="337" t="str">
        <f t="shared" si="2"/>
        <v/>
      </c>
      <c r="W24" s="337" t="str">
        <f t="shared" si="3"/>
        <v/>
      </c>
      <c r="X24" s="337" t="str">
        <f t="shared" si="4"/>
        <v/>
      </c>
      <c r="Y24" s="337" t="str">
        <f t="shared" si="5"/>
        <v/>
      </c>
    </row>
    <row r="25" spans="1:25" ht="50.1" customHeight="1">
      <c r="A25" s="20"/>
      <c r="B25" s="385"/>
      <c r="C25" s="385"/>
      <c r="D25" s="385"/>
      <c r="E25" s="415"/>
      <c r="F25" s="415"/>
      <c r="G25" s="385"/>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90"/>
      <c r="O25" s="496"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524"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524"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96"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96"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24"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90"/>
      <c r="V25" s="337" t="str">
        <f t="shared" si="2"/>
        <v/>
      </c>
      <c r="W25" s="337" t="str">
        <f t="shared" si="3"/>
        <v/>
      </c>
      <c r="X25" s="337" t="str">
        <f t="shared" si="4"/>
        <v/>
      </c>
      <c r="Y25" s="337" t="str">
        <f t="shared" si="5"/>
        <v/>
      </c>
    </row>
    <row r="26" spans="1:25" ht="50.1" customHeight="1">
      <c r="A26" s="20"/>
      <c r="B26" s="385"/>
      <c r="C26" s="385"/>
      <c r="D26" s="385"/>
      <c r="E26" s="415"/>
      <c r="F26" s="415"/>
      <c r="G26" s="385"/>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90"/>
      <c r="O26" s="496"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524"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524"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96"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96"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24"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90"/>
      <c r="V26" s="337" t="str">
        <f t="shared" si="2"/>
        <v/>
      </c>
      <c r="W26" s="337" t="str">
        <f t="shared" si="3"/>
        <v/>
      </c>
      <c r="X26" s="337" t="str">
        <f t="shared" si="4"/>
        <v/>
      </c>
      <c r="Y26" s="337" t="str">
        <f t="shared" si="5"/>
        <v/>
      </c>
    </row>
    <row r="27" spans="1:25" ht="50.1" customHeight="1">
      <c r="A27" s="20"/>
      <c r="B27" s="385"/>
      <c r="C27" s="385"/>
      <c r="D27" s="385"/>
      <c r="E27" s="415"/>
      <c r="F27" s="415"/>
      <c r="G27" s="385"/>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90"/>
      <c r="O27" s="496"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524"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524"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96"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96"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24"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90"/>
      <c r="V27" s="337" t="str">
        <f t="shared" si="2"/>
        <v/>
      </c>
      <c r="W27" s="337" t="str">
        <f t="shared" si="3"/>
        <v/>
      </c>
      <c r="X27" s="337" t="str">
        <f t="shared" si="4"/>
        <v/>
      </c>
      <c r="Y27" s="337" t="str">
        <f t="shared" si="5"/>
        <v/>
      </c>
    </row>
    <row r="28" spans="1:25" ht="50.1" customHeight="1">
      <c r="A28" s="20"/>
      <c r="B28" s="385"/>
      <c r="C28" s="385"/>
      <c r="D28" s="385"/>
      <c r="E28" s="415"/>
      <c r="F28" s="415"/>
      <c r="G28" s="385"/>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90"/>
      <c r="O28" s="496"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524"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524"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96"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96"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24"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90"/>
      <c r="V28" s="337" t="str">
        <f t="shared" si="2"/>
        <v/>
      </c>
      <c r="W28" s="337" t="str">
        <f t="shared" si="3"/>
        <v/>
      </c>
      <c r="X28" s="337" t="str">
        <f t="shared" si="4"/>
        <v/>
      </c>
      <c r="Y28" s="337" t="str">
        <f t="shared" si="5"/>
        <v/>
      </c>
    </row>
    <row r="29" spans="1:25" ht="50.1" customHeight="1">
      <c r="A29" s="20"/>
      <c r="B29" s="385"/>
      <c r="C29" s="385"/>
      <c r="D29" s="385"/>
      <c r="E29" s="415"/>
      <c r="F29" s="415"/>
      <c r="G29" s="385"/>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90"/>
      <c r="O29" s="496"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524"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524"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96"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96"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24"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90"/>
      <c r="V29" s="337" t="str">
        <f t="shared" si="2"/>
        <v/>
      </c>
      <c r="W29" s="337" t="str">
        <f t="shared" si="3"/>
        <v/>
      </c>
      <c r="X29" s="337" t="str">
        <f t="shared" si="4"/>
        <v/>
      </c>
      <c r="Y29" s="337" t="str">
        <f t="shared" si="5"/>
        <v/>
      </c>
    </row>
    <row r="30" spans="1:25" ht="50.1" customHeight="1">
      <c r="A30" s="20"/>
      <c r="B30" s="385"/>
      <c r="C30" s="385"/>
      <c r="D30" s="385"/>
      <c r="E30" s="415"/>
      <c r="F30" s="415"/>
      <c r="G30" s="385"/>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90"/>
      <c r="O30" s="496"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524"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524"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96"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96"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24"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90"/>
      <c r="V30" s="337" t="str">
        <f t="shared" si="2"/>
        <v/>
      </c>
      <c r="W30" s="337" t="str">
        <f t="shared" si="3"/>
        <v/>
      </c>
      <c r="X30" s="337" t="str">
        <f t="shared" si="4"/>
        <v/>
      </c>
      <c r="Y30" s="337" t="str">
        <f t="shared" si="5"/>
        <v/>
      </c>
    </row>
    <row r="31" spans="1:25" ht="50.1" customHeight="1">
      <c r="A31" s="20"/>
      <c r="B31" s="385"/>
      <c r="C31" s="385"/>
      <c r="D31" s="385"/>
      <c r="E31" s="415"/>
      <c r="F31" s="415"/>
      <c r="G31" s="385"/>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90"/>
      <c r="O31" s="496"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524"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524"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96"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96"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24"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90"/>
      <c r="V31" s="337" t="str">
        <f t="shared" si="2"/>
        <v/>
      </c>
      <c r="W31" s="337" t="str">
        <f t="shared" si="3"/>
        <v/>
      </c>
      <c r="X31" s="337" t="str">
        <f t="shared" si="4"/>
        <v/>
      </c>
      <c r="Y31" s="337" t="str">
        <f t="shared" si="5"/>
        <v/>
      </c>
    </row>
    <row r="32" spans="1:25" ht="50.1" customHeight="1">
      <c r="A32" s="20"/>
      <c r="B32" s="385"/>
      <c r="C32" s="385"/>
      <c r="D32" s="385"/>
      <c r="E32" s="415"/>
      <c r="F32" s="415"/>
      <c r="G32" s="385"/>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90"/>
      <c r="O32" s="496"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524"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524"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96"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96"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24"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90"/>
      <c r="V32" s="337" t="str">
        <f t="shared" si="2"/>
        <v/>
      </c>
      <c r="W32" s="337" t="str">
        <f t="shared" si="3"/>
        <v/>
      </c>
      <c r="X32" s="337" t="str">
        <f t="shared" si="4"/>
        <v/>
      </c>
      <c r="Y32" s="337" t="str">
        <f t="shared" si="5"/>
        <v/>
      </c>
    </row>
    <row r="33" spans="1:25" ht="50.1" customHeight="1">
      <c r="A33" s="20"/>
      <c r="B33" s="385"/>
      <c r="C33" s="385"/>
      <c r="D33" s="385"/>
      <c r="E33" s="415"/>
      <c r="F33" s="415"/>
      <c r="G33" s="385"/>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90"/>
      <c r="O33" s="496"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524"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524"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96"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96"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24"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90"/>
      <c r="V33" s="337" t="str">
        <f t="shared" si="2"/>
        <v/>
      </c>
      <c r="W33" s="337" t="str">
        <f t="shared" si="3"/>
        <v/>
      </c>
      <c r="X33" s="337" t="str">
        <f t="shared" si="4"/>
        <v/>
      </c>
      <c r="Y33" s="337" t="str">
        <f t="shared" si="5"/>
        <v/>
      </c>
    </row>
    <row r="34" spans="1:25" ht="50.1" customHeight="1">
      <c r="A34" s="20"/>
      <c r="B34" s="385"/>
      <c r="C34" s="385"/>
      <c r="D34" s="385"/>
      <c r="E34" s="415"/>
      <c r="F34" s="415"/>
      <c r="G34" s="385"/>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90"/>
      <c r="O34" s="496"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524"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524"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96"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96"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24"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90"/>
      <c r="V34" s="337" t="str">
        <f t="shared" si="2"/>
        <v/>
      </c>
      <c r="W34" s="337" t="str">
        <f t="shared" si="3"/>
        <v/>
      </c>
      <c r="X34" s="337" t="str">
        <f t="shared" si="4"/>
        <v/>
      </c>
      <c r="Y34" s="337" t="str">
        <f t="shared" si="5"/>
        <v/>
      </c>
    </row>
    <row r="35" spans="1:25" ht="50.1" customHeight="1">
      <c r="A35" s="20"/>
      <c r="B35" s="385"/>
      <c r="C35" s="385"/>
      <c r="D35" s="385"/>
      <c r="E35" s="415"/>
      <c r="F35" s="415"/>
      <c r="G35" s="385"/>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90"/>
      <c r="O35" s="496"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524"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524"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96"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96"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24"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90"/>
      <c r="V35" s="337" t="str">
        <f t="shared" si="2"/>
        <v/>
      </c>
      <c r="W35" s="337" t="str">
        <f t="shared" si="3"/>
        <v/>
      </c>
      <c r="X35" s="337" t="str">
        <f t="shared" si="4"/>
        <v/>
      </c>
      <c r="Y35" s="337" t="str">
        <f t="shared" si="5"/>
        <v/>
      </c>
    </row>
    <row r="36" spans="1:25" ht="50.1" customHeight="1">
      <c r="A36" s="20"/>
      <c r="B36" s="385"/>
      <c r="C36" s="385"/>
      <c r="D36" s="385"/>
      <c r="E36" s="415"/>
      <c r="F36" s="415"/>
      <c r="G36" s="385"/>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90"/>
      <c r="O36" s="496"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524"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524"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96"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96"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24"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90"/>
      <c r="V36" s="337" t="str">
        <f t="shared" si="2"/>
        <v/>
      </c>
      <c r="W36" s="337" t="str">
        <f t="shared" si="3"/>
        <v/>
      </c>
      <c r="X36" s="337" t="str">
        <f t="shared" si="4"/>
        <v/>
      </c>
      <c r="Y36" s="337" t="str">
        <f t="shared" si="5"/>
        <v/>
      </c>
    </row>
    <row r="37" spans="1:25" ht="50.1" customHeight="1">
      <c r="A37" s="20"/>
      <c r="B37" s="385"/>
      <c r="C37" s="385"/>
      <c r="D37" s="385"/>
      <c r="E37" s="415"/>
      <c r="F37" s="415"/>
      <c r="G37" s="385"/>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90"/>
      <c r="O37" s="496"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524"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524"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96"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96"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24"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90"/>
      <c r="V37" s="337" t="str">
        <f t="shared" si="2"/>
        <v/>
      </c>
      <c r="W37" s="337" t="str">
        <f t="shared" si="3"/>
        <v/>
      </c>
      <c r="X37" s="337" t="str">
        <f t="shared" si="4"/>
        <v/>
      </c>
      <c r="Y37" s="337" t="str">
        <f t="shared" si="5"/>
        <v/>
      </c>
    </row>
    <row r="38" spans="1:25" ht="50.1" customHeight="1">
      <c r="A38" s="20"/>
      <c r="B38" s="385"/>
      <c r="C38" s="385"/>
      <c r="D38" s="385"/>
      <c r="E38" s="415"/>
      <c r="F38" s="415"/>
      <c r="G38" s="385"/>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90"/>
      <c r="O38" s="496"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524"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524"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96"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96"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24"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90"/>
      <c r="V38" s="337" t="str">
        <f t="shared" si="2"/>
        <v/>
      </c>
      <c r="W38" s="337" t="str">
        <f t="shared" si="3"/>
        <v/>
      </c>
      <c r="X38" s="337" t="str">
        <f t="shared" si="4"/>
        <v/>
      </c>
      <c r="Y38" s="337" t="str">
        <f t="shared" si="5"/>
        <v/>
      </c>
    </row>
    <row r="39" spans="1:25" ht="50.1" customHeight="1">
      <c r="A39" s="20"/>
      <c r="B39" s="385"/>
      <c r="C39" s="385"/>
      <c r="D39" s="385"/>
      <c r="E39" s="415"/>
      <c r="F39" s="415"/>
      <c r="G39" s="385"/>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90"/>
      <c r="O39" s="496"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524"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524"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96"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96"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24"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90"/>
      <c r="V39" s="337" t="str">
        <f t="shared" si="2"/>
        <v/>
      </c>
      <c r="W39" s="337" t="str">
        <f t="shared" si="3"/>
        <v/>
      </c>
      <c r="X39" s="337" t="str">
        <f t="shared" si="4"/>
        <v/>
      </c>
      <c r="Y39" s="337" t="str">
        <f t="shared" si="5"/>
        <v/>
      </c>
    </row>
    <row r="40" spans="1:25" ht="50.1" customHeight="1">
      <c r="A40" s="20"/>
      <c r="B40" s="385"/>
      <c r="C40" s="385"/>
      <c r="D40" s="385"/>
      <c r="E40" s="415"/>
      <c r="F40" s="415"/>
      <c r="G40" s="385"/>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90"/>
      <c r="O40" s="496"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524"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524"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96"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96"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24"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90"/>
      <c r="V40" s="337" t="str">
        <f t="shared" si="2"/>
        <v/>
      </c>
      <c r="W40" s="337" t="str">
        <f t="shared" si="3"/>
        <v/>
      </c>
      <c r="X40" s="337" t="str">
        <f t="shared" si="4"/>
        <v/>
      </c>
      <c r="Y40" s="337" t="str">
        <f t="shared" si="5"/>
        <v/>
      </c>
    </row>
    <row r="41" spans="1:25" ht="50.1" customHeight="1">
      <c r="A41" s="20"/>
      <c r="B41" s="385"/>
      <c r="C41" s="385"/>
      <c r="D41" s="385"/>
      <c r="E41" s="415"/>
      <c r="F41" s="415"/>
      <c r="G41" s="385"/>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90"/>
      <c r="O41" s="496"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524"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524"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96"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96"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24"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90"/>
      <c r="V41" s="337" t="str">
        <f t="shared" si="2"/>
        <v/>
      </c>
      <c r="W41" s="337" t="str">
        <f t="shared" si="3"/>
        <v/>
      </c>
      <c r="X41" s="337" t="str">
        <f t="shared" si="4"/>
        <v/>
      </c>
      <c r="Y41" s="337" t="str">
        <f t="shared" si="5"/>
        <v/>
      </c>
    </row>
    <row r="42" spans="1:25" ht="50.1" customHeight="1">
      <c r="A42" s="20"/>
      <c r="B42" s="385"/>
      <c r="C42" s="385"/>
      <c r="D42" s="385"/>
      <c r="E42" s="415"/>
      <c r="F42" s="415"/>
      <c r="G42" s="385"/>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90"/>
      <c r="O42" s="496"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524"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524"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96"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96"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24"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90"/>
      <c r="V42" s="337" t="str">
        <f t="shared" si="2"/>
        <v/>
      </c>
      <c r="W42" s="337" t="str">
        <f t="shared" si="3"/>
        <v/>
      </c>
      <c r="X42" s="337" t="str">
        <f t="shared" si="4"/>
        <v/>
      </c>
      <c r="Y42" s="337" t="str">
        <f t="shared" si="5"/>
        <v/>
      </c>
    </row>
    <row r="43" spans="1:25" ht="50.1" customHeight="1">
      <c r="A43" s="20"/>
      <c r="B43" s="385"/>
      <c r="C43" s="385"/>
      <c r="D43" s="385"/>
      <c r="E43" s="415"/>
      <c r="F43" s="415"/>
      <c r="G43" s="385"/>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90"/>
      <c r="O43" s="496"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524"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524"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96"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96"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24"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90"/>
      <c r="V43" s="337" t="str">
        <f t="shared" si="2"/>
        <v/>
      </c>
      <c r="W43" s="337" t="str">
        <f t="shared" si="3"/>
        <v/>
      </c>
      <c r="X43" s="337" t="str">
        <f t="shared" si="4"/>
        <v/>
      </c>
      <c r="Y43" s="337" t="str">
        <f t="shared" si="5"/>
        <v/>
      </c>
    </row>
    <row r="44" spans="1:25" ht="50.1" customHeight="1">
      <c r="A44" s="20"/>
      <c r="B44" s="385"/>
      <c r="C44" s="385"/>
      <c r="D44" s="385"/>
      <c r="E44" s="415"/>
      <c r="F44" s="415"/>
      <c r="G44" s="385"/>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90"/>
      <c r="O44" s="496"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524"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524"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96"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96"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24"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90"/>
      <c r="V44" s="337" t="str">
        <f t="shared" si="2"/>
        <v/>
      </c>
      <c r="W44" s="337" t="str">
        <f t="shared" si="3"/>
        <v/>
      </c>
      <c r="X44" s="337" t="str">
        <f t="shared" si="4"/>
        <v/>
      </c>
      <c r="Y44" s="337" t="str">
        <f t="shared" si="5"/>
        <v/>
      </c>
    </row>
    <row r="45" spans="1:25" ht="50.1" customHeight="1">
      <c r="A45" s="20"/>
      <c r="B45" s="385"/>
      <c r="C45" s="385"/>
      <c r="D45" s="385"/>
      <c r="E45" s="415"/>
      <c r="F45" s="415"/>
      <c r="G45" s="385"/>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90"/>
      <c r="O45" s="496"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524"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524"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96"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96"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24"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90"/>
      <c r="V45" s="337" t="str">
        <f t="shared" si="2"/>
        <v/>
      </c>
      <c r="W45" s="337" t="str">
        <f t="shared" si="3"/>
        <v/>
      </c>
      <c r="X45" s="337" t="str">
        <f t="shared" si="4"/>
        <v/>
      </c>
      <c r="Y45" s="337" t="str">
        <f t="shared" si="5"/>
        <v/>
      </c>
    </row>
    <row r="46" spans="1:25" ht="50.1" customHeight="1">
      <c r="A46" s="20"/>
      <c r="B46" s="385"/>
      <c r="C46" s="385"/>
      <c r="D46" s="385"/>
      <c r="E46" s="415"/>
      <c r="F46" s="415"/>
      <c r="G46" s="385"/>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90"/>
      <c r="O46" s="496"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524"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524"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96"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96"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24"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90"/>
      <c r="V46" s="337" t="str">
        <f t="shared" si="2"/>
        <v/>
      </c>
      <c r="W46" s="337" t="str">
        <f t="shared" si="3"/>
        <v/>
      </c>
      <c r="X46" s="337" t="str">
        <f t="shared" si="4"/>
        <v/>
      </c>
      <c r="Y46" s="337" t="str">
        <f t="shared" si="5"/>
        <v/>
      </c>
    </row>
    <row r="47" spans="1:25" ht="50.1" customHeight="1">
      <c r="A47" s="20"/>
      <c r="B47" s="385"/>
      <c r="C47" s="385"/>
      <c r="D47" s="385"/>
      <c r="E47" s="415"/>
      <c r="F47" s="415"/>
      <c r="G47" s="385"/>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90"/>
      <c r="O47" s="496"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524"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524"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96"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96"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24"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90"/>
      <c r="V47" s="337" t="str">
        <f t="shared" si="2"/>
        <v/>
      </c>
      <c r="W47" s="337" t="str">
        <f t="shared" si="3"/>
        <v/>
      </c>
      <c r="X47" s="337" t="str">
        <f t="shared" si="4"/>
        <v/>
      </c>
      <c r="Y47" s="337" t="str">
        <f t="shared" si="5"/>
        <v/>
      </c>
    </row>
    <row r="48" spans="1:25" ht="50.1" customHeight="1">
      <c r="A48" s="20"/>
      <c r="B48" s="385"/>
      <c r="C48" s="385"/>
      <c r="D48" s="385"/>
      <c r="E48" s="415"/>
      <c r="F48" s="415"/>
      <c r="G48" s="385"/>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90"/>
      <c r="O48" s="496"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524"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524"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96"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96"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24"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90"/>
      <c r="V48" s="337" t="str">
        <f t="shared" si="2"/>
        <v/>
      </c>
      <c r="W48" s="337" t="str">
        <f t="shared" si="3"/>
        <v/>
      </c>
      <c r="X48" s="337" t="str">
        <f t="shared" si="4"/>
        <v/>
      </c>
      <c r="Y48" s="337" t="str">
        <f t="shared" si="5"/>
        <v/>
      </c>
    </row>
    <row r="49" spans="1:25" ht="50.1" customHeight="1">
      <c r="A49" s="20"/>
      <c r="B49" s="385"/>
      <c r="C49" s="385"/>
      <c r="D49" s="385"/>
      <c r="E49" s="415"/>
      <c r="F49" s="415"/>
      <c r="G49" s="385"/>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90"/>
      <c r="O49" s="496"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524"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524"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96"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96"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24"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90"/>
      <c r="V49" s="337" t="str">
        <f t="shared" si="2"/>
        <v/>
      </c>
      <c r="W49" s="337" t="str">
        <f t="shared" si="3"/>
        <v/>
      </c>
      <c r="X49" s="337" t="str">
        <f t="shared" si="4"/>
        <v/>
      </c>
      <c r="Y49" s="337" t="str">
        <f t="shared" si="5"/>
        <v/>
      </c>
    </row>
    <row r="50" spans="1:25" ht="50.1" customHeight="1">
      <c r="A50" s="20"/>
      <c r="B50" s="385"/>
      <c r="C50" s="385"/>
      <c r="D50" s="385"/>
      <c r="E50" s="415"/>
      <c r="F50" s="415"/>
      <c r="G50" s="385"/>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90"/>
      <c r="O50" s="496"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524"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524"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96"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96"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24"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90"/>
      <c r="V50" s="337" t="str">
        <f t="shared" si="2"/>
        <v/>
      </c>
      <c r="W50" s="337" t="str">
        <f t="shared" si="3"/>
        <v/>
      </c>
      <c r="X50" s="337" t="str">
        <f t="shared" si="4"/>
        <v/>
      </c>
      <c r="Y50" s="337" t="str">
        <f t="shared" si="5"/>
        <v/>
      </c>
    </row>
    <row r="51" spans="1:25" ht="50.1" customHeight="1">
      <c r="A51" s="20"/>
      <c r="B51" s="385"/>
      <c r="C51" s="385"/>
      <c r="D51" s="385"/>
      <c r="E51" s="415"/>
      <c r="F51" s="415"/>
      <c r="G51" s="385"/>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90"/>
      <c r="O51" s="496"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524"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524"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96"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96"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24"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90"/>
      <c r="V51" s="337" t="str">
        <f t="shared" si="2"/>
        <v/>
      </c>
      <c r="W51" s="337" t="str">
        <f t="shared" si="3"/>
        <v/>
      </c>
      <c r="X51" s="337" t="str">
        <f t="shared" si="4"/>
        <v/>
      </c>
      <c r="Y51" s="337" t="str">
        <f t="shared" si="5"/>
        <v/>
      </c>
    </row>
    <row r="52" spans="1:25" ht="50.1" customHeight="1">
      <c r="A52" s="20"/>
      <c r="B52" s="385"/>
      <c r="C52" s="385"/>
      <c r="D52" s="385"/>
      <c r="E52" s="415"/>
      <c r="F52" s="415"/>
      <c r="G52" s="385"/>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90"/>
      <c r="O52" s="496"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524"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524"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96"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96"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24"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90"/>
      <c r="V52" s="337" t="str">
        <f t="shared" si="2"/>
        <v/>
      </c>
      <c r="W52" s="337" t="str">
        <f t="shared" si="3"/>
        <v/>
      </c>
      <c r="X52" s="337" t="str">
        <f t="shared" si="4"/>
        <v/>
      </c>
      <c r="Y52" s="337" t="str">
        <f t="shared" si="5"/>
        <v/>
      </c>
    </row>
    <row r="53" spans="1:25" ht="50.1" customHeight="1">
      <c r="A53" s="20"/>
      <c r="B53" s="385"/>
      <c r="C53" s="385"/>
      <c r="D53" s="385"/>
      <c r="E53" s="415"/>
      <c r="F53" s="415"/>
      <c r="G53" s="385"/>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90"/>
      <c r="O53" s="496"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524"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524"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96"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96"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24"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90"/>
      <c r="V53" s="337" t="str">
        <f t="shared" si="2"/>
        <v/>
      </c>
      <c r="W53" s="337" t="str">
        <f t="shared" si="3"/>
        <v/>
      </c>
      <c r="X53" s="337" t="str">
        <f t="shared" si="4"/>
        <v/>
      </c>
      <c r="Y53" s="337" t="str">
        <f t="shared" si="5"/>
        <v/>
      </c>
    </row>
    <row r="54" spans="1:25" ht="50.1" customHeight="1">
      <c r="A54" s="20"/>
      <c r="B54" s="385"/>
      <c r="C54" s="385"/>
      <c r="D54" s="385"/>
      <c r="E54" s="415"/>
      <c r="F54" s="415"/>
      <c r="G54" s="385"/>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90"/>
      <c r="O54" s="496"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524"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524"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96"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96"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24"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90"/>
      <c r="V54" s="337" t="str">
        <f t="shared" si="2"/>
        <v/>
      </c>
      <c r="W54" s="337" t="str">
        <f t="shared" si="3"/>
        <v/>
      </c>
      <c r="X54" s="337" t="str">
        <f t="shared" si="4"/>
        <v/>
      </c>
      <c r="Y54" s="337" t="str">
        <f t="shared" si="5"/>
        <v/>
      </c>
    </row>
    <row r="55" spans="1:25" ht="50.1" customHeight="1">
      <c r="A55" s="20"/>
      <c r="B55" s="385"/>
      <c r="C55" s="385"/>
      <c r="D55" s="385"/>
      <c r="E55" s="415"/>
      <c r="F55" s="415"/>
      <c r="G55" s="385"/>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90"/>
      <c r="O55" s="496"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524"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524"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96"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96"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24"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90"/>
      <c r="V55" s="337" t="str">
        <f t="shared" si="2"/>
        <v/>
      </c>
      <c r="W55" s="337" t="str">
        <f t="shared" si="3"/>
        <v/>
      </c>
      <c r="X55" s="337" t="str">
        <f t="shared" si="4"/>
        <v/>
      </c>
      <c r="Y55" s="337" t="str">
        <f t="shared" si="5"/>
        <v/>
      </c>
    </row>
    <row r="56" spans="1:25" ht="50.1" customHeight="1">
      <c r="A56" s="20"/>
      <c r="B56" s="385"/>
      <c r="C56" s="385"/>
      <c r="D56" s="385"/>
      <c r="E56" s="415"/>
      <c r="F56" s="415"/>
      <c r="G56" s="385"/>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90"/>
      <c r="O56" s="496"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524"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524"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96"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96"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24"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90"/>
      <c r="V56" s="337" t="str">
        <f t="shared" si="2"/>
        <v/>
      </c>
      <c r="W56" s="337" t="str">
        <f t="shared" si="3"/>
        <v/>
      </c>
      <c r="X56" s="337" t="str">
        <f t="shared" si="4"/>
        <v/>
      </c>
      <c r="Y56" s="337" t="str">
        <f t="shared" si="5"/>
        <v/>
      </c>
    </row>
    <row r="57" spans="1:25" ht="50.1" customHeight="1">
      <c r="A57" s="20"/>
      <c r="B57" s="385"/>
      <c r="C57" s="385"/>
      <c r="D57" s="385"/>
      <c r="E57" s="415"/>
      <c r="F57" s="415"/>
      <c r="G57" s="385"/>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90"/>
      <c r="O57" s="496"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524"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524"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96"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96"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24"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90"/>
      <c r="V57" s="337" t="str">
        <f t="shared" si="2"/>
        <v/>
      </c>
      <c r="W57" s="337" t="str">
        <f t="shared" si="3"/>
        <v/>
      </c>
      <c r="X57" s="337" t="str">
        <f t="shared" si="4"/>
        <v/>
      </c>
      <c r="Y57" s="337" t="str">
        <f t="shared" si="5"/>
        <v/>
      </c>
    </row>
    <row r="58" spans="1:25" ht="50.1" customHeight="1">
      <c r="A58" s="20"/>
      <c r="B58" s="385"/>
      <c r="C58" s="385"/>
      <c r="D58" s="385"/>
      <c r="E58" s="415"/>
      <c r="F58" s="415"/>
      <c r="G58" s="385"/>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90"/>
      <c r="O58" s="496"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524"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524"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96"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96"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24"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90"/>
      <c r="V58" s="337" t="str">
        <f t="shared" si="2"/>
        <v/>
      </c>
      <c r="W58" s="337" t="str">
        <f t="shared" si="3"/>
        <v/>
      </c>
      <c r="X58" s="337" t="str">
        <f t="shared" si="4"/>
        <v/>
      </c>
      <c r="Y58" s="337" t="str">
        <f t="shared" si="5"/>
        <v/>
      </c>
    </row>
    <row r="59" spans="1:25" ht="50.1" customHeight="1">
      <c r="A59" s="20"/>
      <c r="B59" s="385"/>
      <c r="C59" s="385"/>
      <c r="D59" s="385"/>
      <c r="E59" s="415"/>
      <c r="F59" s="415"/>
      <c r="G59" s="385"/>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90"/>
      <c r="O59" s="496"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524"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524"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96"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96"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24"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90"/>
      <c r="V59" s="337" t="str">
        <f t="shared" si="2"/>
        <v/>
      </c>
      <c r="W59" s="337" t="str">
        <f t="shared" si="3"/>
        <v/>
      </c>
      <c r="X59" s="337" t="str">
        <f t="shared" si="4"/>
        <v/>
      </c>
      <c r="Y59" s="337" t="str">
        <f t="shared" si="5"/>
        <v/>
      </c>
    </row>
    <row r="60" spans="1:25" ht="50.1" customHeight="1">
      <c r="A60" s="20"/>
      <c r="B60" s="385"/>
      <c r="C60" s="385"/>
      <c r="D60" s="385"/>
      <c r="E60" s="415"/>
      <c r="F60" s="415"/>
      <c r="G60" s="385"/>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90"/>
      <c r="O60" s="496"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524"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524"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96"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96"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24"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90"/>
      <c r="V60" s="337" t="str">
        <f t="shared" si="2"/>
        <v/>
      </c>
      <c r="W60" s="337" t="str">
        <f t="shared" si="3"/>
        <v/>
      </c>
      <c r="X60" s="337" t="str">
        <f t="shared" si="4"/>
        <v/>
      </c>
      <c r="Y60" s="337" t="str">
        <f t="shared" si="5"/>
        <v/>
      </c>
    </row>
    <row r="61" spans="1:25" ht="50.1" customHeight="1">
      <c r="A61" s="20"/>
      <c r="B61" s="385"/>
      <c r="C61" s="385"/>
      <c r="D61" s="385"/>
      <c r="E61" s="415"/>
      <c r="F61" s="415"/>
      <c r="G61" s="385"/>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90"/>
      <c r="O61" s="496"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524"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524"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96"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96"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24"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90"/>
      <c r="V61" s="337" t="str">
        <f t="shared" si="2"/>
        <v/>
      </c>
      <c r="W61" s="337" t="str">
        <f t="shared" si="3"/>
        <v/>
      </c>
      <c r="X61" s="337" t="str">
        <f t="shared" si="4"/>
        <v/>
      </c>
      <c r="Y61" s="337" t="str">
        <f t="shared" si="5"/>
        <v/>
      </c>
    </row>
    <row r="62" spans="1:25" ht="50.1" customHeight="1">
      <c r="A62" s="20"/>
      <c r="B62" s="385"/>
      <c r="C62" s="385"/>
      <c r="D62" s="385"/>
      <c r="E62" s="415"/>
      <c r="F62" s="415"/>
      <c r="G62" s="385"/>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90"/>
      <c r="O62" s="496"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524"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524"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96"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96"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24"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90"/>
      <c r="V62" s="337" t="str">
        <f t="shared" si="2"/>
        <v/>
      </c>
      <c r="W62" s="337" t="str">
        <f t="shared" si="3"/>
        <v/>
      </c>
      <c r="X62" s="337" t="str">
        <f t="shared" si="4"/>
        <v/>
      </c>
      <c r="Y62" s="337" t="str">
        <f t="shared" si="5"/>
        <v/>
      </c>
    </row>
    <row r="63" spans="1:25" ht="50.1" customHeight="1">
      <c r="A63" s="20"/>
      <c r="B63" s="385"/>
      <c r="C63" s="385"/>
      <c r="D63" s="385"/>
      <c r="E63" s="415"/>
      <c r="F63" s="415"/>
      <c r="G63" s="385"/>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90"/>
      <c r="O63" s="496"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524"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524"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96"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96"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24"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90"/>
      <c r="V63" s="337" t="str">
        <f t="shared" si="2"/>
        <v/>
      </c>
      <c r="W63" s="337" t="str">
        <f t="shared" si="3"/>
        <v/>
      </c>
      <c r="X63" s="337" t="str">
        <f t="shared" si="4"/>
        <v/>
      </c>
      <c r="Y63" s="337" t="str">
        <f t="shared" si="5"/>
        <v/>
      </c>
    </row>
    <row r="64" spans="1:25" ht="50.1" customHeight="1">
      <c r="A64" s="20"/>
      <c r="B64" s="385"/>
      <c r="C64" s="385"/>
      <c r="D64" s="385"/>
      <c r="E64" s="415"/>
      <c r="F64" s="415"/>
      <c r="G64" s="385"/>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90"/>
      <c r="O64" s="496"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524"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524"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96"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96"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24"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90"/>
      <c r="V64" s="337" t="str">
        <f t="shared" si="2"/>
        <v/>
      </c>
      <c r="W64" s="337" t="str">
        <f t="shared" si="3"/>
        <v/>
      </c>
      <c r="X64" s="337" t="str">
        <f t="shared" si="4"/>
        <v/>
      </c>
      <c r="Y64" s="337" t="str">
        <f t="shared" si="5"/>
        <v/>
      </c>
    </row>
    <row r="65" spans="1:25" ht="50.1" customHeight="1">
      <c r="A65" s="20"/>
      <c r="B65" s="385"/>
      <c r="C65" s="385"/>
      <c r="D65" s="385"/>
      <c r="E65" s="415"/>
      <c r="F65" s="415"/>
      <c r="G65" s="385"/>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90"/>
      <c r="O65" s="496"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524"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524"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96"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96"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24"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90"/>
      <c r="V65" s="337" t="str">
        <f t="shared" si="2"/>
        <v/>
      </c>
      <c r="W65" s="337" t="str">
        <f t="shared" si="3"/>
        <v/>
      </c>
      <c r="X65" s="337" t="str">
        <f t="shared" si="4"/>
        <v/>
      </c>
      <c r="Y65" s="337" t="str">
        <f t="shared" si="5"/>
        <v/>
      </c>
    </row>
    <row r="66" spans="1:25" ht="50.1" customHeight="1">
      <c r="A66" s="20"/>
      <c r="B66" s="385"/>
      <c r="C66" s="385"/>
      <c r="D66" s="385"/>
      <c r="E66" s="415"/>
      <c r="F66" s="415"/>
      <c r="G66" s="385"/>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90"/>
      <c r="O66" s="496"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524"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524"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96"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96"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24"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90"/>
      <c r="V66" s="337" t="str">
        <f t="shared" si="2"/>
        <v/>
      </c>
      <c r="W66" s="337" t="str">
        <f t="shared" si="3"/>
        <v/>
      </c>
      <c r="X66" s="337" t="str">
        <f t="shared" si="4"/>
        <v/>
      </c>
      <c r="Y66" s="337" t="str">
        <f t="shared" si="5"/>
        <v/>
      </c>
    </row>
    <row r="67" spans="1:25" ht="50.1" customHeight="1">
      <c r="A67" s="20"/>
      <c r="B67" s="385"/>
      <c r="C67" s="385"/>
      <c r="D67" s="385"/>
      <c r="E67" s="415"/>
      <c r="F67" s="415"/>
      <c r="G67" s="385"/>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90"/>
      <c r="O67" s="496"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524"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524"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96"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96"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24"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90"/>
      <c r="V67" s="337" t="str">
        <f t="shared" si="2"/>
        <v/>
      </c>
      <c r="W67" s="337" t="str">
        <f t="shared" si="3"/>
        <v/>
      </c>
      <c r="X67" s="337" t="str">
        <f t="shared" si="4"/>
        <v/>
      </c>
      <c r="Y67" s="337" t="str">
        <f t="shared" si="5"/>
        <v/>
      </c>
    </row>
    <row r="68" spans="1:25" ht="50.1" customHeight="1">
      <c r="A68" s="20"/>
      <c r="B68" s="385"/>
      <c r="C68" s="385"/>
      <c r="D68" s="385"/>
      <c r="E68" s="415"/>
      <c r="F68" s="415"/>
      <c r="G68" s="385"/>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90"/>
      <c r="O68" s="496"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524"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524"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96"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96"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24"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90"/>
      <c r="V68" s="337" t="str">
        <f t="shared" si="2"/>
        <v/>
      </c>
      <c r="W68" s="337" t="str">
        <f t="shared" si="3"/>
        <v/>
      </c>
      <c r="X68" s="337" t="str">
        <f t="shared" si="4"/>
        <v/>
      </c>
      <c r="Y68" s="337" t="str">
        <f t="shared" si="5"/>
        <v/>
      </c>
    </row>
    <row r="69" spans="1:25" ht="50.1" customHeight="1">
      <c r="A69" s="20"/>
      <c r="B69" s="385"/>
      <c r="C69" s="385"/>
      <c r="D69" s="385"/>
      <c r="E69" s="415"/>
      <c r="F69" s="415"/>
      <c r="G69" s="385"/>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90"/>
      <c r="O69" s="496"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524"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524"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96"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96"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24"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90"/>
      <c r="V69" s="337" t="str">
        <f t="shared" si="2"/>
        <v/>
      </c>
      <c r="W69" s="337" t="str">
        <f t="shared" si="3"/>
        <v/>
      </c>
      <c r="X69" s="337" t="str">
        <f t="shared" si="4"/>
        <v/>
      </c>
      <c r="Y69" s="337" t="str">
        <f t="shared" si="5"/>
        <v/>
      </c>
    </row>
    <row r="70" spans="1:25" ht="50.1" customHeight="1">
      <c r="A70" s="20"/>
      <c r="B70" s="385"/>
      <c r="C70" s="385"/>
      <c r="D70" s="385"/>
      <c r="E70" s="415"/>
      <c r="F70" s="415"/>
      <c r="G70" s="385"/>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90"/>
      <c r="O70" s="496"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524"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524"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96"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96"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24"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90"/>
      <c r="V70" s="337" t="str">
        <f t="shared" si="2"/>
        <v/>
      </c>
      <c r="W70" s="337" t="str">
        <f t="shared" si="3"/>
        <v/>
      </c>
      <c r="X70" s="337" t="str">
        <f t="shared" si="4"/>
        <v/>
      </c>
      <c r="Y70" s="337" t="str">
        <f t="shared" si="5"/>
        <v/>
      </c>
    </row>
    <row r="71" spans="1:25" ht="50.1" customHeight="1">
      <c r="A71" s="20"/>
      <c r="B71" s="385"/>
      <c r="C71" s="385"/>
      <c r="D71" s="385"/>
      <c r="E71" s="415"/>
      <c r="F71" s="415"/>
      <c r="G71" s="385"/>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90"/>
      <c r="O71" s="496"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524"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524"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96"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96"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24"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90"/>
      <c r="V71" s="337" t="str">
        <f t="shared" ref="V71:V134" si="7" xml:space="preserve"> IF(ISBLANK(B71), "", IF(refPSinPrimaryLang, B71, O71))</f>
        <v/>
      </c>
      <c r="W71" s="337" t="str">
        <f t="shared" ref="W71:W134" si="8" xml:space="preserve"> IF(ISBLANK(C71), "", IF(refPSinPrimaryLang, C71, P71))</f>
        <v/>
      </c>
      <c r="X71" s="337" t="str">
        <f t="shared" ref="X71:X134" si="9" xml:space="preserve"> IF(ISBLANK(D71), "", IF(refPSinPrimaryLang, D71, Q71))</f>
        <v/>
      </c>
      <c r="Y71" s="337" t="str">
        <f t="shared" ref="Y71:Y134" si="10" xml:space="preserve"> IF(ISBLANK(G71), "", IF(refPSinPrimaryLang, G71, T71))</f>
        <v/>
      </c>
    </row>
    <row r="72" spans="1:25" ht="50.1" customHeight="1">
      <c r="A72" s="20"/>
      <c r="B72" s="385"/>
      <c r="C72" s="385"/>
      <c r="D72" s="385"/>
      <c r="E72" s="415"/>
      <c r="F72" s="415"/>
      <c r="G72" s="385"/>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90"/>
      <c r="O72" s="496"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524"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524"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96"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96"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24"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90"/>
      <c r="V72" s="337" t="str">
        <f t="shared" si="7"/>
        <v/>
      </c>
      <c r="W72" s="337" t="str">
        <f t="shared" si="8"/>
        <v/>
      </c>
      <c r="X72" s="337" t="str">
        <f t="shared" si="9"/>
        <v/>
      </c>
      <c r="Y72" s="337" t="str">
        <f t="shared" si="10"/>
        <v/>
      </c>
    </row>
    <row r="73" spans="1:25" ht="50.1" customHeight="1">
      <c r="A73" s="20"/>
      <c r="B73" s="385"/>
      <c r="C73" s="385"/>
      <c r="D73" s="385"/>
      <c r="E73" s="415"/>
      <c r="F73" s="415"/>
      <c r="G73" s="385"/>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90"/>
      <c r="O73" s="496"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524"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524"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96"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96"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24"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90"/>
      <c r="V73" s="337" t="str">
        <f t="shared" si="7"/>
        <v/>
      </c>
      <c r="W73" s="337" t="str">
        <f t="shared" si="8"/>
        <v/>
      </c>
      <c r="X73" s="337" t="str">
        <f t="shared" si="9"/>
        <v/>
      </c>
      <c r="Y73" s="337" t="str">
        <f t="shared" si="10"/>
        <v/>
      </c>
    </row>
    <row r="74" spans="1:25" ht="50.1" customHeight="1">
      <c r="A74" s="20"/>
      <c r="B74" s="385"/>
      <c r="C74" s="385"/>
      <c r="D74" s="385"/>
      <c r="E74" s="415"/>
      <c r="F74" s="415"/>
      <c r="G74" s="385"/>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90"/>
      <c r="O74" s="496"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524"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524"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96"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96"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24"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90"/>
      <c r="V74" s="337" t="str">
        <f t="shared" si="7"/>
        <v/>
      </c>
      <c r="W74" s="337" t="str">
        <f t="shared" si="8"/>
        <v/>
      </c>
      <c r="X74" s="337" t="str">
        <f t="shared" si="9"/>
        <v/>
      </c>
      <c r="Y74" s="337" t="str">
        <f t="shared" si="10"/>
        <v/>
      </c>
    </row>
    <row r="75" spans="1:25" ht="50.1" customHeight="1">
      <c r="A75" s="20"/>
      <c r="B75" s="385"/>
      <c r="C75" s="385"/>
      <c r="D75" s="385"/>
      <c r="E75" s="415"/>
      <c r="F75" s="415"/>
      <c r="G75" s="385"/>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90"/>
      <c r="O75" s="496"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524"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524"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96"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96"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24"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90"/>
      <c r="V75" s="337" t="str">
        <f t="shared" si="7"/>
        <v/>
      </c>
      <c r="W75" s="337" t="str">
        <f t="shared" si="8"/>
        <v/>
      </c>
      <c r="X75" s="337" t="str">
        <f t="shared" si="9"/>
        <v/>
      </c>
      <c r="Y75" s="337" t="str">
        <f t="shared" si="10"/>
        <v/>
      </c>
    </row>
    <row r="76" spans="1:25" ht="50.1" customHeight="1">
      <c r="A76" s="20"/>
      <c r="B76" s="385"/>
      <c r="C76" s="385"/>
      <c r="D76" s="385"/>
      <c r="E76" s="415"/>
      <c r="F76" s="415"/>
      <c r="G76" s="385"/>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90"/>
      <c r="O76" s="496"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524"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524"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96"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96"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24"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90"/>
      <c r="V76" s="337" t="str">
        <f t="shared" si="7"/>
        <v/>
      </c>
      <c r="W76" s="337" t="str">
        <f t="shared" si="8"/>
        <v/>
      </c>
      <c r="X76" s="337" t="str">
        <f t="shared" si="9"/>
        <v/>
      </c>
      <c r="Y76" s="337" t="str">
        <f t="shared" si="10"/>
        <v/>
      </c>
    </row>
    <row r="77" spans="1:25" ht="50.1" customHeight="1">
      <c r="A77" s="20"/>
      <c r="B77" s="385"/>
      <c r="C77" s="385"/>
      <c r="D77" s="385"/>
      <c r="E77" s="415"/>
      <c r="F77" s="415"/>
      <c r="G77" s="385"/>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90"/>
      <c r="O77" s="496"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524"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524"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96"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96"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24"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90"/>
      <c r="V77" s="337" t="str">
        <f t="shared" si="7"/>
        <v/>
      </c>
      <c r="W77" s="337" t="str">
        <f t="shared" si="8"/>
        <v/>
      </c>
      <c r="X77" s="337" t="str">
        <f t="shared" si="9"/>
        <v/>
      </c>
      <c r="Y77" s="337" t="str">
        <f t="shared" si="10"/>
        <v/>
      </c>
    </row>
    <row r="78" spans="1:25" ht="50.1" customHeight="1">
      <c r="A78" s="20"/>
      <c r="B78" s="385"/>
      <c r="C78" s="385"/>
      <c r="D78" s="385"/>
      <c r="E78" s="415"/>
      <c r="F78" s="415"/>
      <c r="G78" s="385"/>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90"/>
      <c r="O78" s="496"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524"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524"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96"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96"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24"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90"/>
      <c r="V78" s="337" t="str">
        <f t="shared" si="7"/>
        <v/>
      </c>
      <c r="W78" s="337" t="str">
        <f t="shared" si="8"/>
        <v/>
      </c>
      <c r="X78" s="337" t="str">
        <f t="shared" si="9"/>
        <v/>
      </c>
      <c r="Y78" s="337" t="str">
        <f t="shared" si="10"/>
        <v/>
      </c>
    </row>
    <row r="79" spans="1:25" ht="50.1" customHeight="1">
      <c r="A79" s="20"/>
      <c r="B79" s="385"/>
      <c r="C79" s="385"/>
      <c r="D79" s="385"/>
      <c r="E79" s="415"/>
      <c r="F79" s="415"/>
      <c r="G79" s="385"/>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90"/>
      <c r="O79" s="496"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524"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524"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96"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96"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24"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90"/>
      <c r="V79" s="337" t="str">
        <f t="shared" si="7"/>
        <v/>
      </c>
      <c r="W79" s="337" t="str">
        <f t="shared" si="8"/>
        <v/>
      </c>
      <c r="X79" s="337" t="str">
        <f t="shared" si="9"/>
        <v/>
      </c>
      <c r="Y79" s="337" t="str">
        <f t="shared" si="10"/>
        <v/>
      </c>
    </row>
    <row r="80" spans="1:25" ht="50.1" customHeight="1">
      <c r="A80" s="20"/>
      <c r="B80" s="385"/>
      <c r="C80" s="385"/>
      <c r="D80" s="385"/>
      <c r="E80" s="415"/>
      <c r="F80" s="415"/>
      <c r="G80" s="385"/>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90"/>
      <c r="O80" s="496"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524"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524"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96"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96"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24"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90"/>
      <c r="V80" s="337" t="str">
        <f t="shared" si="7"/>
        <v/>
      </c>
      <c r="W80" s="337" t="str">
        <f t="shared" si="8"/>
        <v/>
      </c>
      <c r="X80" s="337" t="str">
        <f t="shared" si="9"/>
        <v/>
      </c>
      <c r="Y80" s="337" t="str">
        <f t="shared" si="10"/>
        <v/>
      </c>
    </row>
    <row r="81" spans="1:25" ht="50.1" customHeight="1">
      <c r="A81" s="20"/>
      <c r="B81" s="385"/>
      <c r="C81" s="385"/>
      <c r="D81" s="385"/>
      <c r="E81" s="415"/>
      <c r="F81" s="415"/>
      <c r="G81" s="385"/>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90"/>
      <c r="O81" s="496"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524"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524"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96"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96"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24"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90"/>
      <c r="V81" s="337" t="str">
        <f t="shared" si="7"/>
        <v/>
      </c>
      <c r="W81" s="337" t="str">
        <f t="shared" si="8"/>
        <v/>
      </c>
      <c r="X81" s="337" t="str">
        <f t="shared" si="9"/>
        <v/>
      </c>
      <c r="Y81" s="337" t="str">
        <f t="shared" si="10"/>
        <v/>
      </c>
    </row>
    <row r="82" spans="1:25" ht="50.1" customHeight="1">
      <c r="A82" s="20"/>
      <c r="B82" s="385"/>
      <c r="C82" s="385"/>
      <c r="D82" s="385"/>
      <c r="E82" s="415"/>
      <c r="F82" s="415"/>
      <c r="G82" s="385"/>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90"/>
      <c r="O82" s="496"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524"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524"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96"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96"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24"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90"/>
      <c r="V82" s="337" t="str">
        <f t="shared" si="7"/>
        <v/>
      </c>
      <c r="W82" s="337" t="str">
        <f t="shared" si="8"/>
        <v/>
      </c>
      <c r="X82" s="337" t="str">
        <f t="shared" si="9"/>
        <v/>
      </c>
      <c r="Y82" s="337" t="str">
        <f t="shared" si="10"/>
        <v/>
      </c>
    </row>
    <row r="83" spans="1:25" ht="50.1" customHeight="1">
      <c r="A83" s="20"/>
      <c r="B83" s="385"/>
      <c r="C83" s="385"/>
      <c r="D83" s="385"/>
      <c r="E83" s="415"/>
      <c r="F83" s="415"/>
      <c r="G83" s="385"/>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90"/>
      <c r="O83" s="496"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524"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524"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96"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96"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24"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90"/>
      <c r="V83" s="337" t="str">
        <f t="shared" si="7"/>
        <v/>
      </c>
      <c r="W83" s="337" t="str">
        <f t="shared" si="8"/>
        <v/>
      </c>
      <c r="X83" s="337" t="str">
        <f t="shared" si="9"/>
        <v/>
      </c>
      <c r="Y83" s="337" t="str">
        <f t="shared" si="10"/>
        <v/>
      </c>
    </row>
    <row r="84" spans="1:25" ht="50.1" customHeight="1">
      <c r="A84" s="20"/>
      <c r="B84" s="385"/>
      <c r="C84" s="385"/>
      <c r="D84" s="385"/>
      <c r="E84" s="415"/>
      <c r="F84" s="415"/>
      <c r="G84" s="385"/>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90"/>
      <c r="O84" s="496"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524"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524"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96"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96"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24"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90"/>
      <c r="V84" s="337" t="str">
        <f t="shared" si="7"/>
        <v/>
      </c>
      <c r="W84" s="337" t="str">
        <f t="shared" si="8"/>
        <v/>
      </c>
      <c r="X84" s="337" t="str">
        <f t="shared" si="9"/>
        <v/>
      </c>
      <c r="Y84" s="337" t="str">
        <f t="shared" si="10"/>
        <v/>
      </c>
    </row>
    <row r="85" spans="1:25" ht="50.1" customHeight="1">
      <c r="A85" s="20"/>
      <c r="B85" s="385"/>
      <c r="C85" s="385"/>
      <c r="D85" s="385"/>
      <c r="E85" s="415"/>
      <c r="F85" s="415"/>
      <c r="G85" s="385"/>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90"/>
      <c r="O85" s="496"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524"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524"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96"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96"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24"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90"/>
      <c r="V85" s="337" t="str">
        <f t="shared" si="7"/>
        <v/>
      </c>
      <c r="W85" s="337" t="str">
        <f t="shared" si="8"/>
        <v/>
      </c>
      <c r="X85" s="337" t="str">
        <f t="shared" si="9"/>
        <v/>
      </c>
      <c r="Y85" s="337" t="str">
        <f t="shared" si="10"/>
        <v/>
      </c>
    </row>
    <row r="86" spans="1:25" ht="50.1" customHeight="1">
      <c r="A86" s="20"/>
      <c r="B86" s="385"/>
      <c r="C86" s="385"/>
      <c r="D86" s="385"/>
      <c r="E86" s="415"/>
      <c r="F86" s="415"/>
      <c r="G86" s="385"/>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90"/>
      <c r="O86" s="496"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524"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524"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96"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96"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24"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90"/>
      <c r="V86" s="337" t="str">
        <f t="shared" si="7"/>
        <v/>
      </c>
      <c r="W86" s="337" t="str">
        <f t="shared" si="8"/>
        <v/>
      </c>
      <c r="X86" s="337" t="str">
        <f t="shared" si="9"/>
        <v/>
      </c>
      <c r="Y86" s="337" t="str">
        <f t="shared" si="10"/>
        <v/>
      </c>
    </row>
    <row r="87" spans="1:25" ht="50.1" customHeight="1">
      <c r="A87" s="20"/>
      <c r="B87" s="385"/>
      <c r="C87" s="385"/>
      <c r="D87" s="385"/>
      <c r="E87" s="415"/>
      <c r="F87" s="415"/>
      <c r="G87" s="385"/>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90"/>
      <c r="O87" s="496"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524"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524"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96"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96"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24"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90"/>
      <c r="V87" s="337" t="str">
        <f t="shared" si="7"/>
        <v/>
      </c>
      <c r="W87" s="337" t="str">
        <f t="shared" si="8"/>
        <v/>
      </c>
      <c r="X87" s="337" t="str">
        <f t="shared" si="9"/>
        <v/>
      </c>
      <c r="Y87" s="337" t="str">
        <f t="shared" si="10"/>
        <v/>
      </c>
    </row>
    <row r="88" spans="1:25" ht="50.1" customHeight="1">
      <c r="A88" s="20"/>
      <c r="B88" s="385"/>
      <c r="C88" s="385"/>
      <c r="D88" s="385"/>
      <c r="E88" s="415"/>
      <c r="F88" s="415"/>
      <c r="G88" s="385"/>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90"/>
      <c r="O88" s="496"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524"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524"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96"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96"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24"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90"/>
      <c r="V88" s="337" t="str">
        <f t="shared" si="7"/>
        <v/>
      </c>
      <c r="W88" s="337" t="str">
        <f t="shared" si="8"/>
        <v/>
      </c>
      <c r="X88" s="337" t="str">
        <f t="shared" si="9"/>
        <v/>
      </c>
      <c r="Y88" s="337" t="str">
        <f t="shared" si="10"/>
        <v/>
      </c>
    </row>
    <row r="89" spans="1:25" ht="50.1" customHeight="1">
      <c r="A89" s="20"/>
      <c r="B89" s="385"/>
      <c r="C89" s="385"/>
      <c r="D89" s="385"/>
      <c r="E89" s="415"/>
      <c r="F89" s="415"/>
      <c r="G89" s="385"/>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90"/>
      <c r="O89" s="496"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524"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524"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96"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96"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24"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90"/>
      <c r="V89" s="337" t="str">
        <f t="shared" si="7"/>
        <v/>
      </c>
      <c r="W89" s="337" t="str">
        <f t="shared" si="8"/>
        <v/>
      </c>
      <c r="X89" s="337" t="str">
        <f t="shared" si="9"/>
        <v/>
      </c>
      <c r="Y89" s="337" t="str">
        <f t="shared" si="10"/>
        <v/>
      </c>
    </row>
    <row r="90" spans="1:25" ht="50.1" customHeight="1">
      <c r="A90" s="20"/>
      <c r="B90" s="385"/>
      <c r="C90" s="385"/>
      <c r="D90" s="385"/>
      <c r="E90" s="415"/>
      <c r="F90" s="415"/>
      <c r="G90" s="385"/>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90"/>
      <c r="O90" s="496"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524"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524"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96"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96"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24"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90"/>
      <c r="V90" s="337" t="str">
        <f t="shared" si="7"/>
        <v/>
      </c>
      <c r="W90" s="337" t="str">
        <f t="shared" si="8"/>
        <v/>
      </c>
      <c r="X90" s="337" t="str">
        <f t="shared" si="9"/>
        <v/>
      </c>
      <c r="Y90" s="337" t="str">
        <f t="shared" si="10"/>
        <v/>
      </c>
    </row>
    <row r="91" spans="1:25" ht="50.1" customHeight="1">
      <c r="A91" s="20"/>
      <c r="B91" s="385"/>
      <c r="C91" s="385"/>
      <c r="D91" s="385"/>
      <c r="E91" s="415"/>
      <c r="F91" s="415"/>
      <c r="G91" s="385"/>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90"/>
      <c r="O91" s="496"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524"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524"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96"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96"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24"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90"/>
      <c r="V91" s="337" t="str">
        <f t="shared" si="7"/>
        <v/>
      </c>
      <c r="W91" s="337" t="str">
        <f t="shared" si="8"/>
        <v/>
      </c>
      <c r="X91" s="337" t="str">
        <f t="shared" si="9"/>
        <v/>
      </c>
      <c r="Y91" s="337" t="str">
        <f t="shared" si="10"/>
        <v/>
      </c>
    </row>
    <row r="92" spans="1:25" ht="50.1" customHeight="1">
      <c r="A92" s="20"/>
      <c r="B92" s="385"/>
      <c r="C92" s="385"/>
      <c r="D92" s="385"/>
      <c r="E92" s="415"/>
      <c r="F92" s="415"/>
      <c r="G92" s="385"/>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90"/>
      <c r="O92" s="496"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524"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524"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96"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96"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24"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90"/>
      <c r="V92" s="337" t="str">
        <f t="shared" si="7"/>
        <v/>
      </c>
      <c r="W92" s="337" t="str">
        <f t="shared" si="8"/>
        <v/>
      </c>
      <c r="X92" s="337" t="str">
        <f t="shared" si="9"/>
        <v/>
      </c>
      <c r="Y92" s="337" t="str">
        <f t="shared" si="10"/>
        <v/>
      </c>
    </row>
    <row r="93" spans="1:25" ht="50.1" customHeight="1">
      <c r="A93" s="20"/>
      <c r="B93" s="385"/>
      <c r="C93" s="385"/>
      <c r="D93" s="385"/>
      <c r="E93" s="415"/>
      <c r="F93" s="415"/>
      <c r="G93" s="385"/>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90"/>
      <c r="O93" s="496"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524"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524"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96"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96"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24"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90"/>
      <c r="V93" s="337" t="str">
        <f t="shared" si="7"/>
        <v/>
      </c>
      <c r="W93" s="337" t="str">
        <f t="shared" si="8"/>
        <v/>
      </c>
      <c r="X93" s="337" t="str">
        <f t="shared" si="9"/>
        <v/>
      </c>
      <c r="Y93" s="337" t="str">
        <f t="shared" si="10"/>
        <v/>
      </c>
    </row>
    <row r="94" spans="1:25" ht="50.1" customHeight="1">
      <c r="A94" s="20"/>
      <c r="B94" s="385"/>
      <c r="C94" s="385"/>
      <c r="D94" s="385"/>
      <c r="E94" s="415"/>
      <c r="F94" s="415"/>
      <c r="G94" s="385"/>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90"/>
      <c r="O94" s="496"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524"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524"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96"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96"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24"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90"/>
      <c r="V94" s="337" t="str">
        <f t="shared" si="7"/>
        <v/>
      </c>
      <c r="W94" s="337" t="str">
        <f t="shared" si="8"/>
        <v/>
      </c>
      <c r="X94" s="337" t="str">
        <f t="shared" si="9"/>
        <v/>
      </c>
      <c r="Y94" s="337" t="str">
        <f t="shared" si="10"/>
        <v/>
      </c>
    </row>
    <row r="95" spans="1:25" ht="50.1" customHeight="1">
      <c r="A95" s="20"/>
      <c r="B95" s="385"/>
      <c r="C95" s="385"/>
      <c r="D95" s="385"/>
      <c r="E95" s="415"/>
      <c r="F95" s="415"/>
      <c r="G95" s="385"/>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90"/>
      <c r="O95" s="496"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524"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524"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96"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96"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24"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90"/>
      <c r="V95" s="337" t="str">
        <f t="shared" si="7"/>
        <v/>
      </c>
      <c r="W95" s="337" t="str">
        <f t="shared" si="8"/>
        <v/>
      </c>
      <c r="X95" s="337" t="str">
        <f t="shared" si="9"/>
        <v/>
      </c>
      <c r="Y95" s="337" t="str">
        <f t="shared" si="10"/>
        <v/>
      </c>
    </row>
    <row r="96" spans="1:25" ht="50.1" customHeight="1">
      <c r="A96" s="20"/>
      <c r="B96" s="385"/>
      <c r="C96" s="385"/>
      <c r="D96" s="385"/>
      <c r="E96" s="415"/>
      <c r="F96" s="415"/>
      <c r="G96" s="385"/>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90"/>
      <c r="O96" s="496"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524"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524"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96"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96"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24"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90"/>
      <c r="V96" s="337" t="str">
        <f t="shared" si="7"/>
        <v/>
      </c>
      <c r="W96" s="337" t="str">
        <f t="shared" si="8"/>
        <v/>
      </c>
      <c r="X96" s="337" t="str">
        <f t="shared" si="9"/>
        <v/>
      </c>
      <c r="Y96" s="337" t="str">
        <f t="shared" si="10"/>
        <v/>
      </c>
    </row>
    <row r="97" spans="1:25" ht="50.1" customHeight="1">
      <c r="A97" s="20"/>
      <c r="B97" s="385"/>
      <c r="C97" s="385"/>
      <c r="D97" s="385"/>
      <c r="E97" s="415"/>
      <c r="F97" s="415"/>
      <c r="G97" s="385"/>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90"/>
      <c r="O97" s="496"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524"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524"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96"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96"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24"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90"/>
      <c r="V97" s="337" t="str">
        <f t="shared" si="7"/>
        <v/>
      </c>
      <c r="W97" s="337" t="str">
        <f t="shared" si="8"/>
        <v/>
      </c>
      <c r="X97" s="337" t="str">
        <f t="shared" si="9"/>
        <v/>
      </c>
      <c r="Y97" s="337" t="str">
        <f t="shared" si="10"/>
        <v/>
      </c>
    </row>
    <row r="98" spans="1:25" ht="50.1" customHeight="1">
      <c r="A98" s="20"/>
      <c r="B98" s="385"/>
      <c r="C98" s="385"/>
      <c r="D98" s="385"/>
      <c r="E98" s="415"/>
      <c r="F98" s="415"/>
      <c r="G98" s="385"/>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90"/>
      <c r="O98" s="496"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524"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524"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96"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96"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24"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90"/>
      <c r="V98" s="337" t="str">
        <f t="shared" si="7"/>
        <v/>
      </c>
      <c r="W98" s="337" t="str">
        <f t="shared" si="8"/>
        <v/>
      </c>
      <c r="X98" s="337" t="str">
        <f t="shared" si="9"/>
        <v/>
      </c>
      <c r="Y98" s="337" t="str">
        <f t="shared" si="10"/>
        <v/>
      </c>
    </row>
    <row r="99" spans="1:25" ht="50.1" customHeight="1">
      <c r="A99" s="20"/>
      <c r="B99" s="385"/>
      <c r="C99" s="385"/>
      <c r="D99" s="385"/>
      <c r="E99" s="415"/>
      <c r="F99" s="415"/>
      <c r="G99" s="385"/>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90"/>
      <c r="O99" s="496"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524"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524"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96"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96"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24"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90"/>
      <c r="V99" s="337" t="str">
        <f t="shared" si="7"/>
        <v/>
      </c>
      <c r="W99" s="337" t="str">
        <f t="shared" si="8"/>
        <v/>
      </c>
      <c r="X99" s="337" t="str">
        <f t="shared" si="9"/>
        <v/>
      </c>
      <c r="Y99" s="337" t="str">
        <f t="shared" si="10"/>
        <v/>
      </c>
    </row>
    <row r="100" spans="1:25" ht="50.1" customHeight="1">
      <c r="A100" s="20"/>
      <c r="B100" s="385"/>
      <c r="C100" s="385"/>
      <c r="D100" s="385"/>
      <c r="E100" s="415"/>
      <c r="F100" s="415"/>
      <c r="G100" s="385"/>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90"/>
      <c r="O100" s="496"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524"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524"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96"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96"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24"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90"/>
      <c r="V100" s="337" t="str">
        <f t="shared" si="7"/>
        <v/>
      </c>
      <c r="W100" s="337" t="str">
        <f t="shared" si="8"/>
        <v/>
      </c>
      <c r="X100" s="337" t="str">
        <f t="shared" si="9"/>
        <v/>
      </c>
      <c r="Y100" s="337" t="str">
        <f t="shared" si="10"/>
        <v/>
      </c>
    </row>
    <row r="101" spans="1:25" ht="50.1" customHeight="1">
      <c r="A101" s="20"/>
      <c r="B101" s="385"/>
      <c r="C101" s="385"/>
      <c r="D101" s="385"/>
      <c r="E101" s="415"/>
      <c r="F101" s="415"/>
      <c r="G101" s="385"/>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90"/>
      <c r="O101" s="496"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524"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524"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96"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96"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24"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90"/>
      <c r="V101" s="337" t="str">
        <f t="shared" si="7"/>
        <v/>
      </c>
      <c r="W101" s="337" t="str">
        <f t="shared" si="8"/>
        <v/>
      </c>
      <c r="X101" s="337" t="str">
        <f t="shared" si="9"/>
        <v/>
      </c>
      <c r="Y101" s="337" t="str">
        <f t="shared" si="10"/>
        <v/>
      </c>
    </row>
    <row r="102" spans="1:25" ht="50.1" customHeight="1">
      <c r="A102" s="20"/>
      <c r="B102" s="385"/>
      <c r="C102" s="385"/>
      <c r="D102" s="385"/>
      <c r="E102" s="415"/>
      <c r="F102" s="415"/>
      <c r="G102" s="385"/>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90"/>
      <c r="O102" s="496"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524"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524"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96"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96"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24"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90"/>
      <c r="V102" s="337" t="str">
        <f t="shared" si="7"/>
        <v/>
      </c>
      <c r="W102" s="337" t="str">
        <f t="shared" si="8"/>
        <v/>
      </c>
      <c r="X102" s="337" t="str">
        <f t="shared" si="9"/>
        <v/>
      </c>
      <c r="Y102" s="337" t="str">
        <f t="shared" si="10"/>
        <v/>
      </c>
    </row>
    <row r="103" spans="1:25" ht="50.1" customHeight="1">
      <c r="A103" s="20"/>
      <c r="B103" s="385"/>
      <c r="C103" s="385"/>
      <c r="D103" s="385"/>
      <c r="E103" s="415"/>
      <c r="F103" s="415"/>
      <c r="G103" s="385"/>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90"/>
      <c r="O103" s="496"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524"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524"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96"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96"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24"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90"/>
      <c r="V103" s="337" t="str">
        <f t="shared" si="7"/>
        <v/>
      </c>
      <c r="W103" s="337" t="str">
        <f t="shared" si="8"/>
        <v/>
      </c>
      <c r="X103" s="337" t="str">
        <f t="shared" si="9"/>
        <v/>
      </c>
      <c r="Y103" s="337" t="str">
        <f t="shared" si="10"/>
        <v/>
      </c>
    </row>
    <row r="104" spans="1:25" ht="50.1" customHeight="1">
      <c r="A104" s="20"/>
      <c r="B104" s="385"/>
      <c r="C104" s="385"/>
      <c r="D104" s="385"/>
      <c r="E104" s="415"/>
      <c r="F104" s="415"/>
      <c r="G104" s="385"/>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90"/>
      <c r="O104" s="496"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524"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524"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96"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96"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24"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90"/>
      <c r="V104" s="337" t="str">
        <f t="shared" si="7"/>
        <v/>
      </c>
      <c r="W104" s="337" t="str">
        <f t="shared" si="8"/>
        <v/>
      </c>
      <c r="X104" s="337" t="str">
        <f t="shared" si="9"/>
        <v/>
      </c>
      <c r="Y104" s="337" t="str">
        <f t="shared" si="10"/>
        <v/>
      </c>
    </row>
    <row r="105" spans="1:25" ht="50.1" customHeight="1">
      <c r="A105" s="20"/>
      <c r="B105" s="385"/>
      <c r="C105" s="385"/>
      <c r="D105" s="385"/>
      <c r="E105" s="415"/>
      <c r="F105" s="415"/>
      <c r="G105" s="385"/>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90"/>
      <c r="O105" s="496"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524"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524"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96"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96"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24"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90"/>
      <c r="V105" s="337" t="str">
        <f t="shared" si="7"/>
        <v/>
      </c>
      <c r="W105" s="337" t="str">
        <f t="shared" si="8"/>
        <v/>
      </c>
      <c r="X105" s="337" t="str">
        <f t="shared" si="9"/>
        <v/>
      </c>
      <c r="Y105" s="337" t="str">
        <f t="shared" si="10"/>
        <v/>
      </c>
    </row>
    <row r="106" spans="1:25" ht="50.1" customHeight="1">
      <c r="A106" s="20"/>
      <c r="B106" s="385"/>
      <c r="C106" s="385"/>
      <c r="D106" s="385"/>
      <c r="E106" s="415"/>
      <c r="F106" s="415"/>
      <c r="G106" s="385"/>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90"/>
      <c r="O106" s="496"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524"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524"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96"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96"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24"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90"/>
      <c r="V106" s="337" t="str">
        <f t="shared" si="7"/>
        <v/>
      </c>
      <c r="W106" s="337" t="str">
        <f t="shared" si="8"/>
        <v/>
      </c>
      <c r="X106" s="337" t="str">
        <f t="shared" si="9"/>
        <v/>
      </c>
      <c r="Y106" s="337" t="str">
        <f t="shared" si="10"/>
        <v/>
      </c>
    </row>
    <row r="107" spans="1:25" ht="50.1" customHeight="1">
      <c r="A107" s="20"/>
      <c r="B107" s="385"/>
      <c r="C107" s="385"/>
      <c r="D107" s="385"/>
      <c r="E107" s="415"/>
      <c r="F107" s="415"/>
      <c r="G107" s="385"/>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90"/>
      <c r="O107" s="496"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524"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524"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96"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96"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24"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90"/>
      <c r="V107" s="337" t="str">
        <f t="shared" si="7"/>
        <v/>
      </c>
      <c r="W107" s="337" t="str">
        <f t="shared" si="8"/>
        <v/>
      </c>
      <c r="X107" s="337" t="str">
        <f t="shared" si="9"/>
        <v/>
      </c>
      <c r="Y107" s="337" t="str">
        <f t="shared" si="10"/>
        <v/>
      </c>
    </row>
    <row r="108" spans="1:25" ht="50.1" customHeight="1">
      <c r="A108" s="20"/>
      <c r="B108" s="385"/>
      <c r="C108" s="385"/>
      <c r="D108" s="385"/>
      <c r="E108" s="415"/>
      <c r="F108" s="415"/>
      <c r="G108" s="385"/>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90"/>
      <c r="O108" s="496"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524"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524"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96"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96"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24"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90"/>
      <c r="V108" s="337" t="str">
        <f t="shared" si="7"/>
        <v/>
      </c>
      <c r="W108" s="337" t="str">
        <f t="shared" si="8"/>
        <v/>
      </c>
      <c r="X108" s="337" t="str">
        <f t="shared" si="9"/>
        <v/>
      </c>
      <c r="Y108" s="337" t="str">
        <f t="shared" si="10"/>
        <v/>
      </c>
    </row>
    <row r="109" spans="1:25" ht="50.1" customHeight="1">
      <c r="A109" s="20"/>
      <c r="B109" s="385"/>
      <c r="C109" s="385"/>
      <c r="D109" s="385"/>
      <c r="E109" s="415"/>
      <c r="F109" s="415"/>
      <c r="G109" s="385"/>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90"/>
      <c r="O109" s="496"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524"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524"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96"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96"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24"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90"/>
      <c r="V109" s="337" t="str">
        <f t="shared" si="7"/>
        <v/>
      </c>
      <c r="W109" s="337" t="str">
        <f t="shared" si="8"/>
        <v/>
      </c>
      <c r="X109" s="337" t="str">
        <f t="shared" si="9"/>
        <v/>
      </c>
      <c r="Y109" s="337" t="str">
        <f t="shared" si="10"/>
        <v/>
      </c>
    </row>
    <row r="110" spans="1:25" ht="50.1" customHeight="1">
      <c r="A110" s="20"/>
      <c r="B110" s="385"/>
      <c r="C110" s="385"/>
      <c r="D110" s="385"/>
      <c r="E110" s="415"/>
      <c r="F110" s="415"/>
      <c r="G110" s="385"/>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90"/>
      <c r="O110" s="496"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524"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524"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96"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96"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24"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90"/>
      <c r="V110" s="337" t="str">
        <f t="shared" si="7"/>
        <v/>
      </c>
      <c r="W110" s="337" t="str">
        <f t="shared" si="8"/>
        <v/>
      </c>
      <c r="X110" s="337" t="str">
        <f t="shared" si="9"/>
        <v/>
      </c>
      <c r="Y110" s="337" t="str">
        <f t="shared" si="10"/>
        <v/>
      </c>
    </row>
    <row r="111" spans="1:25" ht="50.1" customHeight="1">
      <c r="A111" s="20"/>
      <c r="B111" s="385"/>
      <c r="C111" s="385"/>
      <c r="D111" s="385"/>
      <c r="E111" s="415"/>
      <c r="F111" s="415"/>
      <c r="G111" s="385"/>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90"/>
      <c r="O111" s="496"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524"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524"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96"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96"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24"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90"/>
      <c r="V111" s="337" t="str">
        <f t="shared" si="7"/>
        <v/>
      </c>
      <c r="W111" s="337" t="str">
        <f t="shared" si="8"/>
        <v/>
      </c>
      <c r="X111" s="337" t="str">
        <f t="shared" si="9"/>
        <v/>
      </c>
      <c r="Y111" s="337" t="str">
        <f t="shared" si="10"/>
        <v/>
      </c>
    </row>
    <row r="112" spans="1:25" ht="50.1" customHeight="1">
      <c r="A112" s="20"/>
      <c r="B112" s="385"/>
      <c r="C112" s="385"/>
      <c r="D112" s="385"/>
      <c r="E112" s="415"/>
      <c r="F112" s="415"/>
      <c r="G112" s="385"/>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90"/>
      <c r="O112" s="496"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524"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524"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96"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96"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24"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90"/>
      <c r="V112" s="337" t="str">
        <f t="shared" si="7"/>
        <v/>
      </c>
      <c r="W112" s="337" t="str">
        <f t="shared" si="8"/>
        <v/>
      </c>
      <c r="X112" s="337" t="str">
        <f t="shared" si="9"/>
        <v/>
      </c>
      <c r="Y112" s="337" t="str">
        <f t="shared" si="10"/>
        <v/>
      </c>
    </row>
    <row r="113" spans="1:25" ht="50.1" customHeight="1">
      <c r="A113" s="20"/>
      <c r="B113" s="385"/>
      <c r="C113" s="385"/>
      <c r="D113" s="385"/>
      <c r="E113" s="415"/>
      <c r="F113" s="415"/>
      <c r="G113" s="385"/>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90"/>
      <c r="O113" s="496"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524"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524"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96"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96"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24"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90"/>
      <c r="V113" s="337" t="str">
        <f t="shared" si="7"/>
        <v/>
      </c>
      <c r="W113" s="337" t="str">
        <f t="shared" si="8"/>
        <v/>
      </c>
      <c r="X113" s="337" t="str">
        <f t="shared" si="9"/>
        <v/>
      </c>
      <c r="Y113" s="337" t="str">
        <f t="shared" si="10"/>
        <v/>
      </c>
    </row>
    <row r="114" spans="1:25" ht="50.1" customHeight="1">
      <c r="A114" s="20"/>
      <c r="B114" s="385"/>
      <c r="C114" s="385"/>
      <c r="D114" s="385"/>
      <c r="E114" s="415"/>
      <c r="F114" s="415"/>
      <c r="G114" s="385"/>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90"/>
      <c r="O114" s="496"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524"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524"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96"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96"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24"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90"/>
      <c r="V114" s="337" t="str">
        <f t="shared" si="7"/>
        <v/>
      </c>
      <c r="W114" s="337" t="str">
        <f t="shared" si="8"/>
        <v/>
      </c>
      <c r="X114" s="337" t="str">
        <f t="shared" si="9"/>
        <v/>
      </c>
      <c r="Y114" s="337" t="str">
        <f t="shared" si="10"/>
        <v/>
      </c>
    </row>
    <row r="115" spans="1:25" ht="50.1" customHeight="1">
      <c r="A115" s="20"/>
      <c r="B115" s="385"/>
      <c r="C115" s="385"/>
      <c r="D115" s="385"/>
      <c r="E115" s="415"/>
      <c r="F115" s="415"/>
      <c r="G115" s="385"/>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90"/>
      <c r="O115" s="496"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524"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524"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96"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96"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24"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90"/>
      <c r="V115" s="337" t="str">
        <f t="shared" si="7"/>
        <v/>
      </c>
      <c r="W115" s="337" t="str">
        <f t="shared" si="8"/>
        <v/>
      </c>
      <c r="X115" s="337" t="str">
        <f t="shared" si="9"/>
        <v/>
      </c>
      <c r="Y115" s="337" t="str">
        <f t="shared" si="10"/>
        <v/>
      </c>
    </row>
    <row r="116" spans="1:25" ht="50.1" customHeight="1">
      <c r="A116" s="20"/>
      <c r="B116" s="385"/>
      <c r="C116" s="385"/>
      <c r="D116" s="385"/>
      <c r="E116" s="415"/>
      <c r="F116" s="415"/>
      <c r="G116" s="385"/>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90"/>
      <c r="O116" s="496"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524"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524"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96"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96"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24"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90"/>
      <c r="V116" s="337" t="str">
        <f t="shared" si="7"/>
        <v/>
      </c>
      <c r="W116" s="337" t="str">
        <f t="shared" si="8"/>
        <v/>
      </c>
      <c r="X116" s="337" t="str">
        <f t="shared" si="9"/>
        <v/>
      </c>
      <c r="Y116" s="337" t="str">
        <f t="shared" si="10"/>
        <v/>
      </c>
    </row>
    <row r="117" spans="1:25" ht="50.1" customHeight="1">
      <c r="A117" s="20"/>
      <c r="B117" s="385"/>
      <c r="C117" s="385"/>
      <c r="D117" s="385"/>
      <c r="E117" s="415"/>
      <c r="F117" s="415"/>
      <c r="G117" s="385"/>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90"/>
      <c r="O117" s="496"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524"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524"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96"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96"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24"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90"/>
      <c r="V117" s="337" t="str">
        <f t="shared" si="7"/>
        <v/>
      </c>
      <c r="W117" s="337" t="str">
        <f t="shared" si="8"/>
        <v/>
      </c>
      <c r="X117" s="337" t="str">
        <f t="shared" si="9"/>
        <v/>
      </c>
      <c r="Y117" s="337" t="str">
        <f t="shared" si="10"/>
        <v/>
      </c>
    </row>
    <row r="118" spans="1:25" ht="50.1" customHeight="1">
      <c r="A118" s="20"/>
      <c r="B118" s="385"/>
      <c r="C118" s="385"/>
      <c r="D118" s="385"/>
      <c r="E118" s="415"/>
      <c r="F118" s="415"/>
      <c r="G118" s="385"/>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90"/>
      <c r="O118" s="496"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524"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524"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96"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96"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24"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90"/>
      <c r="V118" s="337" t="str">
        <f t="shared" si="7"/>
        <v/>
      </c>
      <c r="W118" s="337" t="str">
        <f t="shared" si="8"/>
        <v/>
      </c>
      <c r="X118" s="337" t="str">
        <f t="shared" si="9"/>
        <v/>
      </c>
      <c r="Y118" s="337" t="str">
        <f t="shared" si="10"/>
        <v/>
      </c>
    </row>
    <row r="119" spans="1:25" ht="50.1" customHeight="1">
      <c r="A119" s="20"/>
      <c r="B119" s="385"/>
      <c r="C119" s="385"/>
      <c r="D119" s="385"/>
      <c r="E119" s="415"/>
      <c r="F119" s="415"/>
      <c r="G119" s="385"/>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90"/>
      <c r="O119" s="496"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524"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524"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96"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96"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24"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90"/>
      <c r="V119" s="337" t="str">
        <f t="shared" si="7"/>
        <v/>
      </c>
      <c r="W119" s="337" t="str">
        <f t="shared" si="8"/>
        <v/>
      </c>
      <c r="X119" s="337" t="str">
        <f t="shared" si="9"/>
        <v/>
      </c>
      <c r="Y119" s="337" t="str">
        <f t="shared" si="10"/>
        <v/>
      </c>
    </row>
    <row r="120" spans="1:25" ht="50.1" customHeight="1">
      <c r="A120" s="20"/>
      <c r="B120" s="385"/>
      <c r="C120" s="385"/>
      <c r="D120" s="385"/>
      <c r="E120" s="415"/>
      <c r="F120" s="415"/>
      <c r="G120" s="385"/>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90"/>
      <c r="O120" s="496"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524"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524"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96"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96"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24"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90"/>
      <c r="V120" s="337" t="str">
        <f t="shared" si="7"/>
        <v/>
      </c>
      <c r="W120" s="337" t="str">
        <f t="shared" si="8"/>
        <v/>
      </c>
      <c r="X120" s="337" t="str">
        <f t="shared" si="9"/>
        <v/>
      </c>
      <c r="Y120" s="337" t="str">
        <f t="shared" si="10"/>
        <v/>
      </c>
    </row>
    <row r="121" spans="1:25" ht="50.1" customHeight="1">
      <c r="A121" s="20"/>
      <c r="B121" s="385"/>
      <c r="C121" s="385"/>
      <c r="D121" s="385"/>
      <c r="E121" s="415"/>
      <c r="F121" s="415"/>
      <c r="G121" s="385"/>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90"/>
      <c r="O121" s="496"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524"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524"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96"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96"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24"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90"/>
      <c r="V121" s="337" t="str">
        <f t="shared" si="7"/>
        <v/>
      </c>
      <c r="W121" s="337" t="str">
        <f t="shared" si="8"/>
        <v/>
      </c>
      <c r="X121" s="337" t="str">
        <f t="shared" si="9"/>
        <v/>
      </c>
      <c r="Y121" s="337" t="str">
        <f t="shared" si="10"/>
        <v/>
      </c>
    </row>
    <row r="122" spans="1:25" ht="50.1" customHeight="1">
      <c r="A122" s="20"/>
      <c r="B122" s="385"/>
      <c r="C122" s="385"/>
      <c r="D122" s="385"/>
      <c r="E122" s="415"/>
      <c r="F122" s="415"/>
      <c r="G122" s="385"/>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90"/>
      <c r="O122" s="496"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524"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524"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96"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96"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24"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90"/>
      <c r="V122" s="337" t="str">
        <f t="shared" si="7"/>
        <v/>
      </c>
      <c r="W122" s="337" t="str">
        <f t="shared" si="8"/>
        <v/>
      </c>
      <c r="X122" s="337" t="str">
        <f t="shared" si="9"/>
        <v/>
      </c>
      <c r="Y122" s="337" t="str">
        <f t="shared" si="10"/>
        <v/>
      </c>
    </row>
    <row r="123" spans="1:25" ht="50.1" customHeight="1">
      <c r="A123" s="20"/>
      <c r="B123" s="385"/>
      <c r="C123" s="385"/>
      <c r="D123" s="385"/>
      <c r="E123" s="415"/>
      <c r="F123" s="415"/>
      <c r="G123" s="385"/>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90"/>
      <c r="O123" s="496"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524"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524"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96"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96"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24"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90"/>
      <c r="V123" s="337" t="str">
        <f t="shared" si="7"/>
        <v/>
      </c>
      <c r="W123" s="337" t="str">
        <f t="shared" si="8"/>
        <v/>
      </c>
      <c r="X123" s="337" t="str">
        <f t="shared" si="9"/>
        <v/>
      </c>
      <c r="Y123" s="337" t="str">
        <f t="shared" si="10"/>
        <v/>
      </c>
    </row>
    <row r="124" spans="1:25" ht="50.1" customHeight="1">
      <c r="A124" s="20"/>
      <c r="B124" s="385"/>
      <c r="C124" s="385"/>
      <c r="D124" s="385"/>
      <c r="E124" s="415"/>
      <c r="F124" s="415"/>
      <c r="G124" s="385"/>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90"/>
      <c r="O124" s="496"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524"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524"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96"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96"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24"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90"/>
      <c r="V124" s="337" t="str">
        <f t="shared" si="7"/>
        <v/>
      </c>
      <c r="W124" s="337" t="str">
        <f t="shared" si="8"/>
        <v/>
      </c>
      <c r="X124" s="337" t="str">
        <f t="shared" si="9"/>
        <v/>
      </c>
      <c r="Y124" s="337" t="str">
        <f t="shared" si="10"/>
        <v/>
      </c>
    </row>
    <row r="125" spans="1:25" ht="50.1" customHeight="1">
      <c r="A125" s="20"/>
      <c r="B125" s="385"/>
      <c r="C125" s="385"/>
      <c r="D125" s="385"/>
      <c r="E125" s="415"/>
      <c r="F125" s="415"/>
      <c r="G125" s="385"/>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90"/>
      <c r="O125" s="496"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524"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524"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96"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96"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24"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90"/>
      <c r="V125" s="337" t="str">
        <f t="shared" si="7"/>
        <v/>
      </c>
      <c r="W125" s="337" t="str">
        <f t="shared" si="8"/>
        <v/>
      </c>
      <c r="X125" s="337" t="str">
        <f t="shared" si="9"/>
        <v/>
      </c>
      <c r="Y125" s="337" t="str">
        <f t="shared" si="10"/>
        <v/>
      </c>
    </row>
    <row r="126" spans="1:25" ht="50.1" customHeight="1">
      <c r="A126" s="20"/>
      <c r="B126" s="385"/>
      <c r="C126" s="385"/>
      <c r="D126" s="385"/>
      <c r="E126" s="415"/>
      <c r="F126" s="415"/>
      <c r="G126" s="385"/>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90"/>
      <c r="O126" s="496"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524"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524"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96"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96"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24"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90"/>
      <c r="V126" s="337" t="str">
        <f t="shared" si="7"/>
        <v/>
      </c>
      <c r="W126" s="337" t="str">
        <f t="shared" si="8"/>
        <v/>
      </c>
      <c r="X126" s="337" t="str">
        <f t="shared" si="9"/>
        <v/>
      </c>
      <c r="Y126" s="337" t="str">
        <f t="shared" si="10"/>
        <v/>
      </c>
    </row>
    <row r="127" spans="1:25" ht="50.1" customHeight="1">
      <c r="A127" s="20"/>
      <c r="B127" s="385"/>
      <c r="C127" s="385"/>
      <c r="D127" s="385"/>
      <c r="E127" s="415"/>
      <c r="F127" s="415"/>
      <c r="G127" s="385"/>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90"/>
      <c r="O127" s="496"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524"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524"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96"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96"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24"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90"/>
      <c r="V127" s="337" t="str">
        <f t="shared" si="7"/>
        <v/>
      </c>
      <c r="W127" s="337" t="str">
        <f t="shared" si="8"/>
        <v/>
      </c>
      <c r="X127" s="337" t="str">
        <f t="shared" si="9"/>
        <v/>
      </c>
      <c r="Y127" s="337" t="str">
        <f t="shared" si="10"/>
        <v/>
      </c>
    </row>
    <row r="128" spans="1:25" ht="50.1" customHeight="1">
      <c r="A128" s="20"/>
      <c r="B128" s="385"/>
      <c r="C128" s="385"/>
      <c r="D128" s="385"/>
      <c r="E128" s="415"/>
      <c r="F128" s="415"/>
      <c r="G128" s="385"/>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90"/>
      <c r="O128" s="496"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524"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524"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96"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96"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24"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90"/>
      <c r="V128" s="337" t="str">
        <f t="shared" si="7"/>
        <v/>
      </c>
      <c r="W128" s="337" t="str">
        <f t="shared" si="8"/>
        <v/>
      </c>
      <c r="X128" s="337" t="str">
        <f t="shared" si="9"/>
        <v/>
      </c>
      <c r="Y128" s="337" t="str">
        <f t="shared" si="10"/>
        <v/>
      </c>
    </row>
    <row r="129" spans="1:25" ht="50.1" customHeight="1">
      <c r="A129" s="20"/>
      <c r="B129" s="385"/>
      <c r="C129" s="385"/>
      <c r="D129" s="385"/>
      <c r="E129" s="415"/>
      <c r="F129" s="415"/>
      <c r="G129" s="385"/>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90"/>
      <c r="O129" s="496"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524"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524"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96"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96"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24"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90"/>
      <c r="V129" s="337" t="str">
        <f t="shared" si="7"/>
        <v/>
      </c>
      <c r="W129" s="337" t="str">
        <f t="shared" si="8"/>
        <v/>
      </c>
      <c r="X129" s="337" t="str">
        <f t="shared" si="9"/>
        <v/>
      </c>
      <c r="Y129" s="337" t="str">
        <f t="shared" si="10"/>
        <v/>
      </c>
    </row>
    <row r="130" spans="1:25" ht="50.1" customHeight="1">
      <c r="A130" s="20"/>
      <c r="B130" s="385"/>
      <c r="C130" s="385"/>
      <c r="D130" s="385"/>
      <c r="E130" s="415"/>
      <c r="F130" s="415"/>
      <c r="G130" s="385"/>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90"/>
      <c r="O130" s="496"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524"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524"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96"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96"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24"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90"/>
      <c r="V130" s="337" t="str">
        <f t="shared" si="7"/>
        <v/>
      </c>
      <c r="W130" s="337" t="str">
        <f t="shared" si="8"/>
        <v/>
      </c>
      <c r="X130" s="337" t="str">
        <f t="shared" si="9"/>
        <v/>
      </c>
      <c r="Y130" s="337" t="str">
        <f t="shared" si="10"/>
        <v/>
      </c>
    </row>
    <row r="131" spans="1:25" ht="50.1" customHeight="1">
      <c r="A131" s="20"/>
      <c r="B131" s="385"/>
      <c r="C131" s="385"/>
      <c r="D131" s="385"/>
      <c r="E131" s="415"/>
      <c r="F131" s="415"/>
      <c r="G131" s="385"/>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90"/>
      <c r="O131" s="496"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524"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524"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96"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96"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24"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90"/>
      <c r="V131" s="337" t="str">
        <f t="shared" si="7"/>
        <v/>
      </c>
      <c r="W131" s="337" t="str">
        <f t="shared" si="8"/>
        <v/>
      </c>
      <c r="X131" s="337" t="str">
        <f t="shared" si="9"/>
        <v/>
      </c>
      <c r="Y131" s="337" t="str">
        <f t="shared" si="10"/>
        <v/>
      </c>
    </row>
    <row r="132" spans="1:25" ht="50.1" customHeight="1">
      <c r="A132" s="20"/>
      <c r="B132" s="385"/>
      <c r="C132" s="385"/>
      <c r="D132" s="385"/>
      <c r="E132" s="415"/>
      <c r="F132" s="415"/>
      <c r="G132" s="385"/>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90"/>
      <c r="O132" s="496"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524"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524"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96"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96"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24"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90"/>
      <c r="V132" s="337" t="str">
        <f t="shared" si="7"/>
        <v/>
      </c>
      <c r="W132" s="337" t="str">
        <f t="shared" si="8"/>
        <v/>
      </c>
      <c r="X132" s="337" t="str">
        <f t="shared" si="9"/>
        <v/>
      </c>
      <c r="Y132" s="337" t="str">
        <f t="shared" si="10"/>
        <v/>
      </c>
    </row>
    <row r="133" spans="1:25" ht="50.1" customHeight="1">
      <c r="A133" s="20"/>
      <c r="B133" s="385"/>
      <c r="C133" s="385"/>
      <c r="D133" s="385"/>
      <c r="E133" s="415"/>
      <c r="F133" s="415"/>
      <c r="G133" s="385"/>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90"/>
      <c r="O133" s="496"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524"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524"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96"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96"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24"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90"/>
      <c r="V133" s="337" t="str">
        <f t="shared" si="7"/>
        <v/>
      </c>
      <c r="W133" s="337" t="str">
        <f t="shared" si="8"/>
        <v/>
      </c>
      <c r="X133" s="337" t="str">
        <f t="shared" si="9"/>
        <v/>
      </c>
      <c r="Y133" s="337" t="str">
        <f t="shared" si="10"/>
        <v/>
      </c>
    </row>
    <row r="134" spans="1:25" ht="50.1" customHeight="1">
      <c r="A134" s="20"/>
      <c r="B134" s="385"/>
      <c r="C134" s="385"/>
      <c r="D134" s="385"/>
      <c r="E134" s="415"/>
      <c r="F134" s="415"/>
      <c r="G134" s="385"/>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90"/>
      <c r="O134" s="496"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524"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524"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96"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96"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24"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90"/>
      <c r="V134" s="337" t="str">
        <f t="shared" si="7"/>
        <v/>
      </c>
      <c r="W134" s="337" t="str">
        <f t="shared" si="8"/>
        <v/>
      </c>
      <c r="X134" s="337" t="str">
        <f t="shared" si="9"/>
        <v/>
      </c>
      <c r="Y134" s="337" t="str">
        <f t="shared" si="10"/>
        <v/>
      </c>
    </row>
    <row r="135" spans="1:25" ht="50.1" customHeight="1">
      <c r="A135" s="20"/>
      <c r="B135" s="385"/>
      <c r="C135" s="385"/>
      <c r="D135" s="385"/>
      <c r="E135" s="415"/>
      <c r="F135" s="415"/>
      <c r="G135" s="385"/>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90"/>
      <c r="O135" s="496"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524"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524"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96"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96"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24"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90"/>
      <c r="V135" s="337" t="str">
        <f t="shared" ref="V135:V198" si="12" xml:space="preserve"> IF(ISBLANK(B135), "", IF(refPSinPrimaryLang, B135, O135))</f>
        <v/>
      </c>
      <c r="W135" s="337" t="str">
        <f t="shared" ref="W135:W198" si="13" xml:space="preserve"> IF(ISBLANK(C135), "", IF(refPSinPrimaryLang, C135, P135))</f>
        <v/>
      </c>
      <c r="X135" s="337" t="str">
        <f t="shared" ref="X135:X198" si="14" xml:space="preserve"> IF(ISBLANK(D135), "", IF(refPSinPrimaryLang, D135, Q135))</f>
        <v/>
      </c>
      <c r="Y135" s="337" t="str">
        <f t="shared" ref="Y135:Y198" si="15" xml:space="preserve"> IF(ISBLANK(G135), "", IF(refPSinPrimaryLang, G135, T135))</f>
        <v/>
      </c>
    </row>
    <row r="136" spans="1:25" ht="50.1" customHeight="1">
      <c r="A136" s="20"/>
      <c r="B136" s="385"/>
      <c r="C136" s="385"/>
      <c r="D136" s="385"/>
      <c r="E136" s="415"/>
      <c r="F136" s="415"/>
      <c r="G136" s="385"/>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90"/>
      <c r="O136" s="496"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524"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524"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96"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96"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24"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90"/>
      <c r="V136" s="337" t="str">
        <f t="shared" si="12"/>
        <v/>
      </c>
      <c r="W136" s="337" t="str">
        <f t="shared" si="13"/>
        <v/>
      </c>
      <c r="X136" s="337" t="str">
        <f t="shared" si="14"/>
        <v/>
      </c>
      <c r="Y136" s="337" t="str">
        <f t="shared" si="15"/>
        <v/>
      </c>
    </row>
    <row r="137" spans="1:25" ht="50.1" customHeight="1">
      <c r="A137" s="20"/>
      <c r="B137" s="385"/>
      <c r="C137" s="385"/>
      <c r="D137" s="385"/>
      <c r="E137" s="415"/>
      <c r="F137" s="415"/>
      <c r="G137" s="385"/>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90"/>
      <c r="O137" s="496"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524"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524"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96"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96"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24"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90"/>
      <c r="V137" s="337" t="str">
        <f t="shared" si="12"/>
        <v/>
      </c>
      <c r="W137" s="337" t="str">
        <f t="shared" si="13"/>
        <v/>
      </c>
      <c r="X137" s="337" t="str">
        <f t="shared" si="14"/>
        <v/>
      </c>
      <c r="Y137" s="337" t="str">
        <f t="shared" si="15"/>
        <v/>
      </c>
    </row>
    <row r="138" spans="1:25" ht="50.1" customHeight="1">
      <c r="A138" s="20"/>
      <c r="B138" s="385"/>
      <c r="C138" s="385"/>
      <c r="D138" s="385"/>
      <c r="E138" s="415"/>
      <c r="F138" s="415"/>
      <c r="G138" s="385"/>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90"/>
      <c r="O138" s="496"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524"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524"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96"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96"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24"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90"/>
      <c r="V138" s="337" t="str">
        <f t="shared" si="12"/>
        <v/>
      </c>
      <c r="W138" s="337" t="str">
        <f t="shared" si="13"/>
        <v/>
      </c>
      <c r="X138" s="337" t="str">
        <f t="shared" si="14"/>
        <v/>
      </c>
      <c r="Y138" s="337" t="str">
        <f t="shared" si="15"/>
        <v/>
      </c>
    </row>
    <row r="139" spans="1:25" ht="50.1" customHeight="1">
      <c r="A139" s="20"/>
      <c r="B139" s="385"/>
      <c r="C139" s="385"/>
      <c r="D139" s="385"/>
      <c r="E139" s="415"/>
      <c r="F139" s="415"/>
      <c r="G139" s="385"/>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90"/>
      <c r="O139" s="496"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524"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524"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96"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96"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24"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90"/>
      <c r="V139" s="337" t="str">
        <f t="shared" si="12"/>
        <v/>
      </c>
      <c r="W139" s="337" t="str">
        <f t="shared" si="13"/>
        <v/>
      </c>
      <c r="X139" s="337" t="str">
        <f t="shared" si="14"/>
        <v/>
      </c>
      <c r="Y139" s="337" t="str">
        <f t="shared" si="15"/>
        <v/>
      </c>
    </row>
    <row r="140" spans="1:25" ht="50.1" customHeight="1">
      <c r="A140" s="20"/>
      <c r="B140" s="385"/>
      <c r="C140" s="385"/>
      <c r="D140" s="385"/>
      <c r="E140" s="415"/>
      <c r="F140" s="415"/>
      <c r="G140" s="385"/>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90"/>
      <c r="O140" s="496"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524"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524"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96"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96"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24"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90"/>
      <c r="V140" s="337" t="str">
        <f t="shared" si="12"/>
        <v/>
      </c>
      <c r="W140" s="337" t="str">
        <f t="shared" si="13"/>
        <v/>
      </c>
      <c r="X140" s="337" t="str">
        <f t="shared" si="14"/>
        <v/>
      </c>
      <c r="Y140" s="337" t="str">
        <f t="shared" si="15"/>
        <v/>
      </c>
    </row>
    <row r="141" spans="1:25" ht="50.1" customHeight="1">
      <c r="A141" s="20"/>
      <c r="B141" s="385"/>
      <c r="C141" s="385"/>
      <c r="D141" s="385"/>
      <c r="E141" s="415"/>
      <c r="F141" s="415"/>
      <c r="G141" s="385"/>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90"/>
      <c r="O141" s="496"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524"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524"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96"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96"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24"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90"/>
      <c r="V141" s="337" t="str">
        <f t="shared" si="12"/>
        <v/>
      </c>
      <c r="W141" s="337" t="str">
        <f t="shared" si="13"/>
        <v/>
      </c>
      <c r="X141" s="337" t="str">
        <f t="shared" si="14"/>
        <v/>
      </c>
      <c r="Y141" s="337" t="str">
        <f t="shared" si="15"/>
        <v/>
      </c>
    </row>
    <row r="142" spans="1:25" ht="50.1" customHeight="1">
      <c r="A142" s="20"/>
      <c r="B142" s="385"/>
      <c r="C142" s="385"/>
      <c r="D142" s="385"/>
      <c r="E142" s="415"/>
      <c r="F142" s="415"/>
      <c r="G142" s="385"/>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90"/>
      <c r="O142" s="496"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524"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524"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96"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96"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24"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90"/>
      <c r="V142" s="337" t="str">
        <f t="shared" si="12"/>
        <v/>
      </c>
      <c r="W142" s="337" t="str">
        <f t="shared" si="13"/>
        <v/>
      </c>
      <c r="X142" s="337" t="str">
        <f t="shared" si="14"/>
        <v/>
      </c>
      <c r="Y142" s="337" t="str">
        <f t="shared" si="15"/>
        <v/>
      </c>
    </row>
    <row r="143" spans="1:25" ht="50.1" customHeight="1">
      <c r="A143" s="20"/>
      <c r="B143" s="385"/>
      <c r="C143" s="385"/>
      <c r="D143" s="385"/>
      <c r="E143" s="415"/>
      <c r="F143" s="415"/>
      <c r="G143" s="385"/>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90"/>
      <c r="O143" s="496"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524"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524"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96"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96"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24"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90"/>
      <c r="V143" s="337" t="str">
        <f t="shared" si="12"/>
        <v/>
      </c>
      <c r="W143" s="337" t="str">
        <f t="shared" si="13"/>
        <v/>
      </c>
      <c r="X143" s="337" t="str">
        <f t="shared" si="14"/>
        <v/>
      </c>
      <c r="Y143" s="337" t="str">
        <f t="shared" si="15"/>
        <v/>
      </c>
    </row>
    <row r="144" spans="1:25" ht="50.1" customHeight="1">
      <c r="A144" s="20"/>
      <c r="B144" s="385"/>
      <c r="C144" s="385"/>
      <c r="D144" s="385"/>
      <c r="E144" s="415"/>
      <c r="F144" s="415"/>
      <c r="G144" s="385"/>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90"/>
      <c r="O144" s="496"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524"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524"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96"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96"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24"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90"/>
      <c r="V144" s="337" t="str">
        <f t="shared" si="12"/>
        <v/>
      </c>
      <c r="W144" s="337" t="str">
        <f t="shared" si="13"/>
        <v/>
      </c>
      <c r="X144" s="337" t="str">
        <f t="shared" si="14"/>
        <v/>
      </c>
      <c r="Y144" s="337" t="str">
        <f t="shared" si="15"/>
        <v/>
      </c>
    </row>
    <row r="145" spans="1:25" ht="50.1" customHeight="1">
      <c r="A145" s="20"/>
      <c r="B145" s="385"/>
      <c r="C145" s="385"/>
      <c r="D145" s="385"/>
      <c r="E145" s="415"/>
      <c r="F145" s="415"/>
      <c r="G145" s="385"/>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90"/>
      <c r="O145" s="496"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524"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524"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96"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96"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24"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90"/>
      <c r="V145" s="337" t="str">
        <f t="shared" si="12"/>
        <v/>
      </c>
      <c r="W145" s="337" t="str">
        <f t="shared" si="13"/>
        <v/>
      </c>
      <c r="X145" s="337" t="str">
        <f t="shared" si="14"/>
        <v/>
      </c>
      <c r="Y145" s="337" t="str">
        <f t="shared" si="15"/>
        <v/>
      </c>
    </row>
    <row r="146" spans="1:25" ht="50.1" customHeight="1">
      <c r="A146" s="20"/>
      <c r="B146" s="385"/>
      <c r="C146" s="385"/>
      <c r="D146" s="385"/>
      <c r="E146" s="415"/>
      <c r="F146" s="415"/>
      <c r="G146" s="385"/>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90"/>
      <c r="O146" s="496"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524"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524"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96"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96"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24"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90"/>
      <c r="V146" s="337" t="str">
        <f t="shared" si="12"/>
        <v/>
      </c>
      <c r="W146" s="337" t="str">
        <f t="shared" si="13"/>
        <v/>
      </c>
      <c r="X146" s="337" t="str">
        <f t="shared" si="14"/>
        <v/>
      </c>
      <c r="Y146" s="337" t="str">
        <f t="shared" si="15"/>
        <v/>
      </c>
    </row>
    <row r="147" spans="1:25" ht="50.1" customHeight="1">
      <c r="A147" s="20"/>
      <c r="B147" s="385"/>
      <c r="C147" s="385"/>
      <c r="D147" s="385"/>
      <c r="E147" s="415"/>
      <c r="F147" s="415"/>
      <c r="G147" s="385"/>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90"/>
      <c r="O147" s="496"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524"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524"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96"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96"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24"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90"/>
      <c r="V147" s="337" t="str">
        <f t="shared" si="12"/>
        <v/>
      </c>
      <c r="W147" s="337" t="str">
        <f t="shared" si="13"/>
        <v/>
      </c>
      <c r="X147" s="337" t="str">
        <f t="shared" si="14"/>
        <v/>
      </c>
      <c r="Y147" s="337" t="str">
        <f t="shared" si="15"/>
        <v/>
      </c>
    </row>
    <row r="148" spans="1:25" ht="50.1" customHeight="1">
      <c r="A148" s="20"/>
      <c r="B148" s="385"/>
      <c r="C148" s="385"/>
      <c r="D148" s="385"/>
      <c r="E148" s="415"/>
      <c r="F148" s="415"/>
      <c r="G148" s="385"/>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90"/>
      <c r="O148" s="496"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524"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524"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96"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96"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24"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90"/>
      <c r="V148" s="337" t="str">
        <f t="shared" si="12"/>
        <v/>
      </c>
      <c r="W148" s="337" t="str">
        <f t="shared" si="13"/>
        <v/>
      </c>
      <c r="X148" s="337" t="str">
        <f t="shared" si="14"/>
        <v/>
      </c>
      <c r="Y148" s="337" t="str">
        <f t="shared" si="15"/>
        <v/>
      </c>
    </row>
    <row r="149" spans="1:25" ht="50.1" customHeight="1">
      <c r="A149" s="20"/>
      <c r="B149" s="385"/>
      <c r="C149" s="385"/>
      <c r="D149" s="385"/>
      <c r="E149" s="415"/>
      <c r="F149" s="415"/>
      <c r="G149" s="385"/>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90"/>
      <c r="O149" s="496"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524"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524"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96"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96"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24"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90"/>
      <c r="V149" s="337" t="str">
        <f t="shared" si="12"/>
        <v/>
      </c>
      <c r="W149" s="337" t="str">
        <f t="shared" si="13"/>
        <v/>
      </c>
      <c r="X149" s="337" t="str">
        <f t="shared" si="14"/>
        <v/>
      </c>
      <c r="Y149" s="337" t="str">
        <f t="shared" si="15"/>
        <v/>
      </c>
    </row>
    <row r="150" spans="1:25" ht="50.1" customHeight="1">
      <c r="A150" s="20"/>
      <c r="B150" s="385"/>
      <c r="C150" s="385"/>
      <c r="D150" s="385"/>
      <c r="E150" s="415"/>
      <c r="F150" s="415"/>
      <c r="G150" s="385"/>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90"/>
      <c r="O150" s="496"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524"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524"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96"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96"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24"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90"/>
      <c r="V150" s="337" t="str">
        <f t="shared" si="12"/>
        <v/>
      </c>
      <c r="W150" s="337" t="str">
        <f t="shared" si="13"/>
        <v/>
      </c>
      <c r="X150" s="337" t="str">
        <f t="shared" si="14"/>
        <v/>
      </c>
      <c r="Y150" s="337" t="str">
        <f t="shared" si="15"/>
        <v/>
      </c>
    </row>
    <row r="151" spans="1:25" ht="50.1" customHeight="1">
      <c r="A151" s="20"/>
      <c r="B151" s="385"/>
      <c r="C151" s="385"/>
      <c r="D151" s="385"/>
      <c r="E151" s="415"/>
      <c r="F151" s="415"/>
      <c r="G151" s="385"/>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90"/>
      <c r="O151" s="496"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524"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524"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96"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96"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24"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90"/>
      <c r="V151" s="337" t="str">
        <f t="shared" si="12"/>
        <v/>
      </c>
      <c r="W151" s="337" t="str">
        <f t="shared" si="13"/>
        <v/>
      </c>
      <c r="X151" s="337" t="str">
        <f t="shared" si="14"/>
        <v/>
      </c>
      <c r="Y151" s="337" t="str">
        <f t="shared" si="15"/>
        <v/>
      </c>
    </row>
    <row r="152" spans="1:25" ht="50.1" customHeight="1">
      <c r="A152" s="20"/>
      <c r="B152" s="385"/>
      <c r="C152" s="385"/>
      <c r="D152" s="385"/>
      <c r="E152" s="415"/>
      <c r="F152" s="415"/>
      <c r="G152" s="385"/>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90"/>
      <c r="O152" s="496"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524"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524"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96"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96"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24"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90"/>
      <c r="V152" s="337" t="str">
        <f t="shared" si="12"/>
        <v/>
      </c>
      <c r="W152" s="337" t="str">
        <f t="shared" si="13"/>
        <v/>
      </c>
      <c r="X152" s="337" t="str">
        <f t="shared" si="14"/>
        <v/>
      </c>
      <c r="Y152" s="337" t="str">
        <f t="shared" si="15"/>
        <v/>
      </c>
    </row>
    <row r="153" spans="1:25" ht="50.1" customHeight="1">
      <c r="A153" s="20"/>
      <c r="B153" s="385"/>
      <c r="C153" s="385"/>
      <c r="D153" s="385"/>
      <c r="E153" s="415"/>
      <c r="F153" s="415"/>
      <c r="G153" s="385"/>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90"/>
      <c r="O153" s="496"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524"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524"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96"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96"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24"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90"/>
      <c r="V153" s="337" t="str">
        <f t="shared" si="12"/>
        <v/>
      </c>
      <c r="W153" s="337" t="str">
        <f t="shared" si="13"/>
        <v/>
      </c>
      <c r="X153" s="337" t="str">
        <f t="shared" si="14"/>
        <v/>
      </c>
      <c r="Y153" s="337" t="str">
        <f t="shared" si="15"/>
        <v/>
      </c>
    </row>
    <row r="154" spans="1:25" ht="50.1" customHeight="1">
      <c r="A154" s="20"/>
      <c r="B154" s="385"/>
      <c r="C154" s="385"/>
      <c r="D154" s="385"/>
      <c r="E154" s="415"/>
      <c r="F154" s="415"/>
      <c r="G154" s="385"/>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90"/>
      <c r="O154" s="496"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524"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524"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96"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96"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24"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90"/>
      <c r="V154" s="337" t="str">
        <f t="shared" si="12"/>
        <v/>
      </c>
      <c r="W154" s="337" t="str">
        <f t="shared" si="13"/>
        <v/>
      </c>
      <c r="X154" s="337" t="str">
        <f t="shared" si="14"/>
        <v/>
      </c>
      <c r="Y154" s="337" t="str">
        <f t="shared" si="15"/>
        <v/>
      </c>
    </row>
    <row r="155" spans="1:25" ht="50.1" customHeight="1">
      <c r="A155" s="20"/>
      <c r="B155" s="385"/>
      <c r="C155" s="385"/>
      <c r="D155" s="385"/>
      <c r="E155" s="415"/>
      <c r="F155" s="415"/>
      <c r="G155" s="385"/>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90"/>
      <c r="O155" s="496"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524"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524"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96"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96"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24"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90"/>
      <c r="V155" s="337" t="str">
        <f t="shared" si="12"/>
        <v/>
      </c>
      <c r="W155" s="337" t="str">
        <f t="shared" si="13"/>
        <v/>
      </c>
      <c r="X155" s="337" t="str">
        <f t="shared" si="14"/>
        <v/>
      </c>
      <c r="Y155" s="337" t="str">
        <f t="shared" si="15"/>
        <v/>
      </c>
    </row>
    <row r="156" spans="1:25" ht="50.1" customHeight="1">
      <c r="A156" s="20"/>
      <c r="B156" s="385"/>
      <c r="C156" s="385"/>
      <c r="D156" s="385"/>
      <c r="E156" s="415"/>
      <c r="F156" s="415"/>
      <c r="G156" s="385"/>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90"/>
      <c r="O156" s="496"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524"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524"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96"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96"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24"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90"/>
      <c r="V156" s="337" t="str">
        <f t="shared" si="12"/>
        <v/>
      </c>
      <c r="W156" s="337" t="str">
        <f t="shared" si="13"/>
        <v/>
      </c>
      <c r="X156" s="337" t="str">
        <f t="shared" si="14"/>
        <v/>
      </c>
      <c r="Y156" s="337" t="str">
        <f t="shared" si="15"/>
        <v/>
      </c>
    </row>
    <row r="157" spans="1:25" ht="50.1" customHeight="1">
      <c r="A157" s="20"/>
      <c r="B157" s="385"/>
      <c r="C157" s="385"/>
      <c r="D157" s="385"/>
      <c r="E157" s="415"/>
      <c r="F157" s="415"/>
      <c r="G157" s="385"/>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90"/>
      <c r="O157" s="496"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524"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524"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96"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96"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24"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90"/>
      <c r="V157" s="337" t="str">
        <f t="shared" si="12"/>
        <v/>
      </c>
      <c r="W157" s="337" t="str">
        <f t="shared" si="13"/>
        <v/>
      </c>
      <c r="X157" s="337" t="str">
        <f t="shared" si="14"/>
        <v/>
      </c>
      <c r="Y157" s="337" t="str">
        <f t="shared" si="15"/>
        <v/>
      </c>
    </row>
    <row r="158" spans="1:25" ht="50.1" customHeight="1">
      <c r="A158" s="20"/>
      <c r="B158" s="385"/>
      <c r="C158" s="385"/>
      <c r="D158" s="385"/>
      <c r="E158" s="415"/>
      <c r="F158" s="415"/>
      <c r="G158" s="385"/>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90"/>
      <c r="O158" s="496"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524"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524"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96"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96"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24"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90"/>
      <c r="V158" s="337" t="str">
        <f t="shared" si="12"/>
        <v/>
      </c>
      <c r="W158" s="337" t="str">
        <f t="shared" si="13"/>
        <v/>
      </c>
      <c r="X158" s="337" t="str">
        <f t="shared" si="14"/>
        <v/>
      </c>
      <c r="Y158" s="337" t="str">
        <f t="shared" si="15"/>
        <v/>
      </c>
    </row>
    <row r="159" spans="1:25" ht="50.1" customHeight="1">
      <c r="A159" s="20"/>
      <c r="B159" s="385"/>
      <c r="C159" s="385"/>
      <c r="D159" s="385"/>
      <c r="E159" s="415"/>
      <c r="F159" s="415"/>
      <c r="G159" s="385"/>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90"/>
      <c r="O159" s="496"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524"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524"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96"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96"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24"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90"/>
      <c r="V159" s="337" t="str">
        <f t="shared" si="12"/>
        <v/>
      </c>
      <c r="W159" s="337" t="str">
        <f t="shared" si="13"/>
        <v/>
      </c>
      <c r="X159" s="337" t="str">
        <f t="shared" si="14"/>
        <v/>
      </c>
      <c r="Y159" s="337" t="str">
        <f t="shared" si="15"/>
        <v/>
      </c>
    </row>
    <row r="160" spans="1:25" ht="50.1" customHeight="1">
      <c r="A160" s="20"/>
      <c r="B160" s="385"/>
      <c r="C160" s="385"/>
      <c r="D160" s="385"/>
      <c r="E160" s="415"/>
      <c r="F160" s="415"/>
      <c r="G160" s="385"/>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90"/>
      <c r="O160" s="496"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524"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524"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96"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96"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24"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90"/>
      <c r="V160" s="337" t="str">
        <f t="shared" si="12"/>
        <v/>
      </c>
      <c r="W160" s="337" t="str">
        <f t="shared" si="13"/>
        <v/>
      </c>
      <c r="X160" s="337" t="str">
        <f t="shared" si="14"/>
        <v/>
      </c>
      <c r="Y160" s="337" t="str">
        <f t="shared" si="15"/>
        <v/>
      </c>
    </row>
    <row r="161" spans="1:25" ht="50.1" customHeight="1">
      <c r="A161" s="20"/>
      <c r="B161" s="385"/>
      <c r="C161" s="385"/>
      <c r="D161" s="385"/>
      <c r="E161" s="415"/>
      <c r="F161" s="415"/>
      <c r="G161" s="385"/>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90"/>
      <c r="O161" s="496"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524"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524"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96"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96"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24"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90"/>
      <c r="V161" s="337" t="str">
        <f t="shared" si="12"/>
        <v/>
      </c>
      <c r="W161" s="337" t="str">
        <f t="shared" si="13"/>
        <v/>
      </c>
      <c r="X161" s="337" t="str">
        <f t="shared" si="14"/>
        <v/>
      </c>
      <c r="Y161" s="337" t="str">
        <f t="shared" si="15"/>
        <v/>
      </c>
    </row>
    <row r="162" spans="1:25" ht="50.1" customHeight="1">
      <c r="A162" s="20"/>
      <c r="B162" s="385"/>
      <c r="C162" s="385"/>
      <c r="D162" s="385"/>
      <c r="E162" s="415"/>
      <c r="F162" s="415"/>
      <c r="G162" s="385"/>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90"/>
      <c r="O162" s="496"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524"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524"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96"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96"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24"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90"/>
      <c r="V162" s="337" t="str">
        <f t="shared" si="12"/>
        <v/>
      </c>
      <c r="W162" s="337" t="str">
        <f t="shared" si="13"/>
        <v/>
      </c>
      <c r="X162" s="337" t="str">
        <f t="shared" si="14"/>
        <v/>
      </c>
      <c r="Y162" s="337" t="str">
        <f t="shared" si="15"/>
        <v/>
      </c>
    </row>
    <row r="163" spans="1:25" ht="50.1" customHeight="1">
      <c r="A163" s="20"/>
      <c r="B163" s="385"/>
      <c r="C163" s="385"/>
      <c r="D163" s="385"/>
      <c r="E163" s="415"/>
      <c r="F163" s="415"/>
      <c r="G163" s="385"/>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90"/>
      <c r="O163" s="496"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524"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524"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96"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96"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24"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90"/>
      <c r="V163" s="337" t="str">
        <f t="shared" si="12"/>
        <v/>
      </c>
      <c r="W163" s="337" t="str">
        <f t="shared" si="13"/>
        <v/>
      </c>
      <c r="X163" s="337" t="str">
        <f t="shared" si="14"/>
        <v/>
      </c>
      <c r="Y163" s="337" t="str">
        <f t="shared" si="15"/>
        <v/>
      </c>
    </row>
    <row r="164" spans="1:25" ht="50.1" customHeight="1">
      <c r="A164" s="20"/>
      <c r="B164" s="385"/>
      <c r="C164" s="385"/>
      <c r="D164" s="385"/>
      <c r="E164" s="415"/>
      <c r="F164" s="415"/>
      <c r="G164" s="385"/>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90"/>
      <c r="O164" s="496"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524"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524"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96"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96"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24"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90"/>
      <c r="V164" s="337" t="str">
        <f t="shared" si="12"/>
        <v/>
      </c>
      <c r="W164" s="337" t="str">
        <f t="shared" si="13"/>
        <v/>
      </c>
      <c r="X164" s="337" t="str">
        <f t="shared" si="14"/>
        <v/>
      </c>
      <c r="Y164" s="337" t="str">
        <f t="shared" si="15"/>
        <v/>
      </c>
    </row>
    <row r="165" spans="1:25" ht="50.1" customHeight="1">
      <c r="A165" s="20"/>
      <c r="B165" s="385"/>
      <c r="C165" s="385"/>
      <c r="D165" s="385"/>
      <c r="E165" s="415"/>
      <c r="F165" s="415"/>
      <c r="G165" s="385"/>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90"/>
      <c r="O165" s="496"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524"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524"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96"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96"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24"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90"/>
      <c r="V165" s="337" t="str">
        <f t="shared" si="12"/>
        <v/>
      </c>
      <c r="W165" s="337" t="str">
        <f t="shared" si="13"/>
        <v/>
      </c>
      <c r="X165" s="337" t="str">
        <f t="shared" si="14"/>
        <v/>
      </c>
      <c r="Y165" s="337" t="str">
        <f t="shared" si="15"/>
        <v/>
      </c>
    </row>
    <row r="166" spans="1:25" ht="50.1" customHeight="1">
      <c r="A166" s="20"/>
      <c r="B166" s="385"/>
      <c r="C166" s="385"/>
      <c r="D166" s="385"/>
      <c r="E166" s="415"/>
      <c r="F166" s="415"/>
      <c r="G166" s="385"/>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90"/>
      <c r="O166" s="496"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524"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524"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96"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96"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24"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90"/>
      <c r="V166" s="337" t="str">
        <f t="shared" si="12"/>
        <v/>
      </c>
      <c r="W166" s="337" t="str">
        <f t="shared" si="13"/>
        <v/>
      </c>
      <c r="X166" s="337" t="str">
        <f t="shared" si="14"/>
        <v/>
      </c>
      <c r="Y166" s="337" t="str">
        <f t="shared" si="15"/>
        <v/>
      </c>
    </row>
    <row r="167" spans="1:25" ht="50.1" customHeight="1">
      <c r="A167" s="20"/>
      <c r="B167" s="385"/>
      <c r="C167" s="385"/>
      <c r="D167" s="385"/>
      <c r="E167" s="415"/>
      <c r="F167" s="415"/>
      <c r="G167" s="385"/>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90"/>
      <c r="O167" s="496"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524"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524"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96"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96"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24"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90"/>
      <c r="V167" s="337" t="str">
        <f t="shared" si="12"/>
        <v/>
      </c>
      <c r="W167" s="337" t="str">
        <f t="shared" si="13"/>
        <v/>
      </c>
      <c r="X167" s="337" t="str">
        <f t="shared" si="14"/>
        <v/>
      </c>
      <c r="Y167" s="337" t="str">
        <f t="shared" si="15"/>
        <v/>
      </c>
    </row>
    <row r="168" spans="1:25" ht="50.1" customHeight="1">
      <c r="A168" s="20"/>
      <c r="B168" s="385"/>
      <c r="C168" s="385"/>
      <c r="D168" s="385"/>
      <c r="E168" s="415"/>
      <c r="F168" s="415"/>
      <c r="G168" s="385"/>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90"/>
      <c r="O168" s="496"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524"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524"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96"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96"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24"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90"/>
      <c r="V168" s="337" t="str">
        <f t="shared" si="12"/>
        <v/>
      </c>
      <c r="W168" s="337" t="str">
        <f t="shared" si="13"/>
        <v/>
      </c>
      <c r="X168" s="337" t="str">
        <f t="shared" si="14"/>
        <v/>
      </c>
      <c r="Y168" s="337" t="str">
        <f t="shared" si="15"/>
        <v/>
      </c>
    </row>
    <row r="169" spans="1:25" ht="50.1" customHeight="1">
      <c r="A169" s="20"/>
      <c r="B169" s="385"/>
      <c r="C169" s="385"/>
      <c r="D169" s="385"/>
      <c r="E169" s="415"/>
      <c r="F169" s="415"/>
      <c r="G169" s="385"/>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90"/>
      <c r="O169" s="496"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524"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524"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96"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96"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24"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90"/>
      <c r="V169" s="337" t="str">
        <f t="shared" si="12"/>
        <v/>
      </c>
      <c r="W169" s="337" t="str">
        <f t="shared" si="13"/>
        <v/>
      </c>
      <c r="X169" s="337" t="str">
        <f t="shared" si="14"/>
        <v/>
      </c>
      <c r="Y169" s="337" t="str">
        <f t="shared" si="15"/>
        <v/>
      </c>
    </row>
    <row r="170" spans="1:25" ht="50.1" customHeight="1">
      <c r="A170" s="20"/>
      <c r="B170" s="385"/>
      <c r="C170" s="385"/>
      <c r="D170" s="385"/>
      <c r="E170" s="415"/>
      <c r="F170" s="415"/>
      <c r="G170" s="385"/>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90"/>
      <c r="O170" s="496"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524"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524"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96"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96"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24"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90"/>
      <c r="V170" s="337" t="str">
        <f t="shared" si="12"/>
        <v/>
      </c>
      <c r="W170" s="337" t="str">
        <f t="shared" si="13"/>
        <v/>
      </c>
      <c r="X170" s="337" t="str">
        <f t="shared" si="14"/>
        <v/>
      </c>
      <c r="Y170" s="337" t="str">
        <f t="shared" si="15"/>
        <v/>
      </c>
    </row>
    <row r="171" spans="1:25" ht="50.1" customHeight="1">
      <c r="A171" s="20"/>
      <c r="B171" s="385"/>
      <c r="C171" s="385"/>
      <c r="D171" s="385"/>
      <c r="E171" s="415"/>
      <c r="F171" s="415"/>
      <c r="G171" s="385"/>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90"/>
      <c r="O171" s="496"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524"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524"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96"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96"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24"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90"/>
      <c r="V171" s="337" t="str">
        <f t="shared" si="12"/>
        <v/>
      </c>
      <c r="W171" s="337" t="str">
        <f t="shared" si="13"/>
        <v/>
      </c>
      <c r="X171" s="337" t="str">
        <f t="shared" si="14"/>
        <v/>
      </c>
      <c r="Y171" s="337" t="str">
        <f t="shared" si="15"/>
        <v/>
      </c>
    </row>
    <row r="172" spans="1:25" ht="50.1" customHeight="1">
      <c r="A172" s="20"/>
      <c r="B172" s="385"/>
      <c r="C172" s="385"/>
      <c r="D172" s="385"/>
      <c r="E172" s="415"/>
      <c r="F172" s="415"/>
      <c r="G172" s="385"/>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90"/>
      <c r="O172" s="496"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524"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524"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96"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96"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24"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90"/>
      <c r="V172" s="337" t="str">
        <f t="shared" si="12"/>
        <v/>
      </c>
      <c r="W172" s="337" t="str">
        <f t="shared" si="13"/>
        <v/>
      </c>
      <c r="X172" s="337" t="str">
        <f t="shared" si="14"/>
        <v/>
      </c>
      <c r="Y172" s="337" t="str">
        <f t="shared" si="15"/>
        <v/>
      </c>
    </row>
    <row r="173" spans="1:25" ht="50.1" customHeight="1">
      <c r="A173" s="20"/>
      <c r="B173" s="385"/>
      <c r="C173" s="385"/>
      <c r="D173" s="385"/>
      <c r="E173" s="415"/>
      <c r="F173" s="415"/>
      <c r="G173" s="385"/>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90"/>
      <c r="O173" s="496"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524"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524"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96"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96"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24"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90"/>
      <c r="V173" s="337" t="str">
        <f t="shared" si="12"/>
        <v/>
      </c>
      <c r="W173" s="337" t="str">
        <f t="shared" si="13"/>
        <v/>
      </c>
      <c r="X173" s="337" t="str">
        <f t="shared" si="14"/>
        <v/>
      </c>
      <c r="Y173" s="337" t="str">
        <f t="shared" si="15"/>
        <v/>
      </c>
    </row>
    <row r="174" spans="1:25" ht="50.1" customHeight="1">
      <c r="A174" s="20"/>
      <c r="B174" s="385"/>
      <c r="C174" s="385"/>
      <c r="D174" s="385"/>
      <c r="E174" s="415"/>
      <c r="F174" s="415"/>
      <c r="G174" s="385"/>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90"/>
      <c r="O174" s="496"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524"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524"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96"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96"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24"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90"/>
      <c r="V174" s="337" t="str">
        <f t="shared" si="12"/>
        <v/>
      </c>
      <c r="W174" s="337" t="str">
        <f t="shared" si="13"/>
        <v/>
      </c>
      <c r="X174" s="337" t="str">
        <f t="shared" si="14"/>
        <v/>
      </c>
      <c r="Y174" s="337" t="str">
        <f t="shared" si="15"/>
        <v/>
      </c>
    </row>
    <row r="175" spans="1:25" ht="50.1" customHeight="1">
      <c r="A175" s="20"/>
      <c r="B175" s="385"/>
      <c r="C175" s="385"/>
      <c r="D175" s="385"/>
      <c r="E175" s="415"/>
      <c r="F175" s="415"/>
      <c r="G175" s="385"/>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90"/>
      <c r="O175" s="496"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524"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524"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96"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96"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24"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90"/>
      <c r="V175" s="337" t="str">
        <f t="shared" si="12"/>
        <v/>
      </c>
      <c r="W175" s="337" t="str">
        <f t="shared" si="13"/>
        <v/>
      </c>
      <c r="X175" s="337" t="str">
        <f t="shared" si="14"/>
        <v/>
      </c>
      <c r="Y175" s="337" t="str">
        <f t="shared" si="15"/>
        <v/>
      </c>
    </row>
    <row r="176" spans="1:25" ht="50.1" customHeight="1">
      <c r="A176" s="20"/>
      <c r="B176" s="385"/>
      <c r="C176" s="385"/>
      <c r="D176" s="385"/>
      <c r="E176" s="415"/>
      <c r="F176" s="415"/>
      <c r="G176" s="385"/>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90"/>
      <c r="O176" s="496"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524"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524"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96"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96"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24"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90"/>
      <c r="V176" s="337" t="str">
        <f t="shared" si="12"/>
        <v/>
      </c>
      <c r="W176" s="337" t="str">
        <f t="shared" si="13"/>
        <v/>
      </c>
      <c r="X176" s="337" t="str">
        <f t="shared" si="14"/>
        <v/>
      </c>
      <c r="Y176" s="337" t="str">
        <f t="shared" si="15"/>
        <v/>
      </c>
    </row>
    <row r="177" spans="1:25" ht="50.1" customHeight="1">
      <c r="A177" s="20"/>
      <c r="B177" s="385"/>
      <c r="C177" s="385"/>
      <c r="D177" s="385"/>
      <c r="E177" s="415"/>
      <c r="F177" s="415"/>
      <c r="G177" s="385"/>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90"/>
      <c r="O177" s="496"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524"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524"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96"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96"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24"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90"/>
      <c r="V177" s="337" t="str">
        <f t="shared" si="12"/>
        <v/>
      </c>
      <c r="W177" s="337" t="str">
        <f t="shared" si="13"/>
        <v/>
      </c>
      <c r="X177" s="337" t="str">
        <f t="shared" si="14"/>
        <v/>
      </c>
      <c r="Y177" s="337" t="str">
        <f t="shared" si="15"/>
        <v/>
      </c>
    </row>
    <row r="178" spans="1:25" ht="50.1" customHeight="1">
      <c r="A178" s="20"/>
      <c r="B178" s="385"/>
      <c r="C178" s="385"/>
      <c r="D178" s="385"/>
      <c r="E178" s="415"/>
      <c r="F178" s="415"/>
      <c r="G178" s="385"/>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90"/>
      <c r="O178" s="496"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524"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524"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96"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96"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24"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90"/>
      <c r="V178" s="337" t="str">
        <f t="shared" si="12"/>
        <v/>
      </c>
      <c r="W178" s="337" t="str">
        <f t="shared" si="13"/>
        <v/>
      </c>
      <c r="X178" s="337" t="str">
        <f t="shared" si="14"/>
        <v/>
      </c>
      <c r="Y178" s="337" t="str">
        <f t="shared" si="15"/>
        <v/>
      </c>
    </row>
    <row r="179" spans="1:25" ht="50.1" customHeight="1">
      <c r="A179" s="20"/>
      <c r="B179" s="385"/>
      <c r="C179" s="385"/>
      <c r="D179" s="385"/>
      <c r="E179" s="415"/>
      <c r="F179" s="415"/>
      <c r="G179" s="385"/>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90"/>
      <c r="O179" s="496"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524"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524"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96"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96"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24"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90"/>
      <c r="V179" s="337" t="str">
        <f t="shared" si="12"/>
        <v/>
      </c>
      <c r="W179" s="337" t="str">
        <f t="shared" si="13"/>
        <v/>
      </c>
      <c r="X179" s="337" t="str">
        <f t="shared" si="14"/>
        <v/>
      </c>
      <c r="Y179" s="337" t="str">
        <f t="shared" si="15"/>
        <v/>
      </c>
    </row>
    <row r="180" spans="1:25" ht="50.1" customHeight="1">
      <c r="A180" s="20"/>
      <c r="B180" s="385"/>
      <c r="C180" s="385"/>
      <c r="D180" s="385"/>
      <c r="E180" s="415"/>
      <c r="F180" s="415"/>
      <c r="G180" s="385"/>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90"/>
      <c r="O180" s="496"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524"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524"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96"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96"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24"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90"/>
      <c r="V180" s="337" t="str">
        <f t="shared" si="12"/>
        <v/>
      </c>
      <c r="W180" s="337" t="str">
        <f t="shared" si="13"/>
        <v/>
      </c>
      <c r="X180" s="337" t="str">
        <f t="shared" si="14"/>
        <v/>
      </c>
      <c r="Y180" s="337" t="str">
        <f t="shared" si="15"/>
        <v/>
      </c>
    </row>
    <row r="181" spans="1:25" ht="50.1" customHeight="1">
      <c r="A181" s="20"/>
      <c r="B181" s="385"/>
      <c r="C181" s="385"/>
      <c r="D181" s="385"/>
      <c r="E181" s="415"/>
      <c r="F181" s="415"/>
      <c r="G181" s="385"/>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90"/>
      <c r="O181" s="496"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524"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524"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96"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96"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24"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90"/>
      <c r="V181" s="337" t="str">
        <f t="shared" si="12"/>
        <v/>
      </c>
      <c r="W181" s="337" t="str">
        <f t="shared" si="13"/>
        <v/>
      </c>
      <c r="X181" s="337" t="str">
        <f t="shared" si="14"/>
        <v/>
      </c>
      <c r="Y181" s="337" t="str">
        <f t="shared" si="15"/>
        <v/>
      </c>
    </row>
    <row r="182" spans="1:25" ht="50.1" customHeight="1">
      <c r="A182" s="20"/>
      <c r="B182" s="385"/>
      <c r="C182" s="385"/>
      <c r="D182" s="385"/>
      <c r="E182" s="415"/>
      <c r="F182" s="415"/>
      <c r="G182" s="385"/>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90"/>
      <c r="O182" s="496"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524"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524"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96"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96"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24"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90"/>
      <c r="V182" s="337" t="str">
        <f t="shared" si="12"/>
        <v/>
      </c>
      <c r="W182" s="337" t="str">
        <f t="shared" si="13"/>
        <v/>
      </c>
      <c r="X182" s="337" t="str">
        <f t="shared" si="14"/>
        <v/>
      </c>
      <c r="Y182" s="337" t="str">
        <f t="shared" si="15"/>
        <v/>
      </c>
    </row>
    <row r="183" spans="1:25" ht="50.1" customHeight="1">
      <c r="A183" s="20"/>
      <c r="B183" s="385"/>
      <c r="C183" s="385"/>
      <c r="D183" s="385"/>
      <c r="E183" s="415"/>
      <c r="F183" s="415"/>
      <c r="G183" s="385"/>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90"/>
      <c r="O183" s="496"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524"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524"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96"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96"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24"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90"/>
      <c r="V183" s="337" t="str">
        <f t="shared" si="12"/>
        <v/>
      </c>
      <c r="W183" s="337" t="str">
        <f t="shared" si="13"/>
        <v/>
      </c>
      <c r="X183" s="337" t="str">
        <f t="shared" si="14"/>
        <v/>
      </c>
      <c r="Y183" s="337" t="str">
        <f t="shared" si="15"/>
        <v/>
      </c>
    </row>
    <row r="184" spans="1:25" ht="50.1" customHeight="1">
      <c r="A184" s="20"/>
      <c r="B184" s="385"/>
      <c r="C184" s="385"/>
      <c r="D184" s="385"/>
      <c r="E184" s="415"/>
      <c r="F184" s="415"/>
      <c r="G184" s="385"/>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90"/>
      <c r="O184" s="496"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524"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524"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96"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96"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24"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90"/>
      <c r="V184" s="337" t="str">
        <f t="shared" si="12"/>
        <v/>
      </c>
      <c r="W184" s="337" t="str">
        <f t="shared" si="13"/>
        <v/>
      </c>
      <c r="X184" s="337" t="str">
        <f t="shared" si="14"/>
        <v/>
      </c>
      <c r="Y184" s="337" t="str">
        <f t="shared" si="15"/>
        <v/>
      </c>
    </row>
    <row r="185" spans="1:25" ht="50.1" customHeight="1">
      <c r="A185" s="20"/>
      <c r="B185" s="385"/>
      <c r="C185" s="385"/>
      <c r="D185" s="385"/>
      <c r="E185" s="415"/>
      <c r="F185" s="415"/>
      <c r="G185" s="385"/>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90"/>
      <c r="O185" s="496"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524"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524"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96"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96"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24"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90"/>
      <c r="V185" s="337" t="str">
        <f t="shared" si="12"/>
        <v/>
      </c>
      <c r="W185" s="337" t="str">
        <f t="shared" si="13"/>
        <v/>
      </c>
      <c r="X185" s="337" t="str">
        <f t="shared" si="14"/>
        <v/>
      </c>
      <c r="Y185" s="337" t="str">
        <f t="shared" si="15"/>
        <v/>
      </c>
    </row>
    <row r="186" spans="1:25" ht="50.1" customHeight="1">
      <c r="A186" s="20"/>
      <c r="B186" s="385"/>
      <c r="C186" s="385"/>
      <c r="D186" s="385"/>
      <c r="E186" s="415"/>
      <c r="F186" s="415"/>
      <c r="G186" s="385"/>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90"/>
      <c r="O186" s="496"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524"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524"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96"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96"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24"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90"/>
      <c r="V186" s="337" t="str">
        <f t="shared" si="12"/>
        <v/>
      </c>
      <c r="W186" s="337" t="str">
        <f t="shared" si="13"/>
        <v/>
      </c>
      <c r="X186" s="337" t="str">
        <f t="shared" si="14"/>
        <v/>
      </c>
      <c r="Y186" s="337" t="str">
        <f t="shared" si="15"/>
        <v/>
      </c>
    </row>
    <row r="187" spans="1:25" ht="50.1" customHeight="1">
      <c r="A187" s="20"/>
      <c r="B187" s="385"/>
      <c r="C187" s="385"/>
      <c r="D187" s="385"/>
      <c r="E187" s="415"/>
      <c r="F187" s="415"/>
      <c r="G187" s="385"/>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90"/>
      <c r="O187" s="496"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524"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524"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96"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96"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24"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90"/>
      <c r="V187" s="337" t="str">
        <f t="shared" si="12"/>
        <v/>
      </c>
      <c r="W187" s="337" t="str">
        <f t="shared" si="13"/>
        <v/>
      </c>
      <c r="X187" s="337" t="str">
        <f t="shared" si="14"/>
        <v/>
      </c>
      <c r="Y187" s="337" t="str">
        <f t="shared" si="15"/>
        <v/>
      </c>
    </row>
    <row r="188" spans="1:25" ht="50.1" customHeight="1">
      <c r="A188" s="20"/>
      <c r="B188" s="385"/>
      <c r="C188" s="385"/>
      <c r="D188" s="385"/>
      <c r="E188" s="415"/>
      <c r="F188" s="415"/>
      <c r="G188" s="385"/>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90"/>
      <c r="O188" s="496"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524"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524"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96"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96"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24"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90"/>
      <c r="V188" s="337" t="str">
        <f t="shared" si="12"/>
        <v/>
      </c>
      <c r="W188" s="337" t="str">
        <f t="shared" si="13"/>
        <v/>
      </c>
      <c r="X188" s="337" t="str">
        <f t="shared" si="14"/>
        <v/>
      </c>
      <c r="Y188" s="337" t="str">
        <f t="shared" si="15"/>
        <v/>
      </c>
    </row>
    <row r="189" spans="1:25" ht="50.1" customHeight="1">
      <c r="A189" s="20"/>
      <c r="B189" s="385"/>
      <c r="C189" s="385"/>
      <c r="D189" s="385"/>
      <c r="E189" s="415"/>
      <c r="F189" s="415"/>
      <c r="G189" s="385"/>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90"/>
      <c r="O189" s="496"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524"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524"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96"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96"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24"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90"/>
      <c r="V189" s="337" t="str">
        <f t="shared" si="12"/>
        <v/>
      </c>
      <c r="W189" s="337" t="str">
        <f t="shared" si="13"/>
        <v/>
      </c>
      <c r="X189" s="337" t="str">
        <f t="shared" si="14"/>
        <v/>
      </c>
      <c r="Y189" s="337" t="str">
        <f t="shared" si="15"/>
        <v/>
      </c>
    </row>
    <row r="190" spans="1:25" ht="50.1" customHeight="1">
      <c r="A190" s="20"/>
      <c r="B190" s="385"/>
      <c r="C190" s="385"/>
      <c r="D190" s="385"/>
      <c r="E190" s="415"/>
      <c r="F190" s="415"/>
      <c r="G190" s="385"/>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90"/>
      <c r="O190" s="496"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524"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524"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96"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96"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24"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90"/>
      <c r="V190" s="337" t="str">
        <f t="shared" si="12"/>
        <v/>
      </c>
      <c r="W190" s="337" t="str">
        <f t="shared" si="13"/>
        <v/>
      </c>
      <c r="X190" s="337" t="str">
        <f t="shared" si="14"/>
        <v/>
      </c>
      <c r="Y190" s="337" t="str">
        <f t="shared" si="15"/>
        <v/>
      </c>
    </row>
    <row r="191" spans="1:25" ht="50.1" customHeight="1">
      <c r="A191" s="20"/>
      <c r="B191" s="385"/>
      <c r="C191" s="385"/>
      <c r="D191" s="385"/>
      <c r="E191" s="415"/>
      <c r="F191" s="415"/>
      <c r="G191" s="385"/>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90"/>
      <c r="O191" s="496"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524"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524"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96"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96"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24"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90"/>
      <c r="V191" s="337" t="str">
        <f t="shared" si="12"/>
        <v/>
      </c>
      <c r="W191" s="337" t="str">
        <f t="shared" si="13"/>
        <v/>
      </c>
      <c r="X191" s="337" t="str">
        <f t="shared" si="14"/>
        <v/>
      </c>
      <c r="Y191" s="337" t="str">
        <f t="shared" si="15"/>
        <v/>
      </c>
    </row>
    <row r="192" spans="1:25" ht="50.1" customHeight="1">
      <c r="A192" s="20"/>
      <c r="B192" s="385"/>
      <c r="C192" s="385"/>
      <c r="D192" s="385"/>
      <c r="E192" s="415"/>
      <c r="F192" s="415"/>
      <c r="G192" s="385"/>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90"/>
      <c r="O192" s="496"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524"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524"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96"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96"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24"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90"/>
      <c r="V192" s="337" t="str">
        <f t="shared" si="12"/>
        <v/>
      </c>
      <c r="W192" s="337" t="str">
        <f t="shared" si="13"/>
        <v/>
      </c>
      <c r="X192" s="337" t="str">
        <f t="shared" si="14"/>
        <v/>
      </c>
      <c r="Y192" s="337" t="str">
        <f t="shared" si="15"/>
        <v/>
      </c>
    </row>
    <row r="193" spans="1:25" ht="50.1" customHeight="1">
      <c r="A193" s="20"/>
      <c r="B193" s="385"/>
      <c r="C193" s="385"/>
      <c r="D193" s="385"/>
      <c r="E193" s="415"/>
      <c r="F193" s="415"/>
      <c r="G193" s="385"/>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90"/>
      <c r="O193" s="496"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524"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524"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96"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96"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24"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90"/>
      <c r="V193" s="337" t="str">
        <f t="shared" si="12"/>
        <v/>
      </c>
      <c r="W193" s="337" t="str">
        <f t="shared" si="13"/>
        <v/>
      </c>
      <c r="X193" s="337" t="str">
        <f t="shared" si="14"/>
        <v/>
      </c>
      <c r="Y193" s="337" t="str">
        <f t="shared" si="15"/>
        <v/>
      </c>
    </row>
    <row r="194" spans="1:25" ht="50.1" customHeight="1">
      <c r="A194" s="20"/>
      <c r="B194" s="385"/>
      <c r="C194" s="385"/>
      <c r="D194" s="385"/>
      <c r="E194" s="415"/>
      <c r="F194" s="415"/>
      <c r="G194" s="385"/>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90"/>
      <c r="O194" s="496"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524"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524"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96"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96"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24"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90"/>
      <c r="V194" s="337" t="str">
        <f t="shared" si="12"/>
        <v/>
      </c>
      <c r="W194" s="337" t="str">
        <f t="shared" si="13"/>
        <v/>
      </c>
      <c r="X194" s="337" t="str">
        <f t="shared" si="14"/>
        <v/>
      </c>
      <c r="Y194" s="337" t="str">
        <f t="shared" si="15"/>
        <v/>
      </c>
    </row>
    <row r="195" spans="1:25" ht="50.1" customHeight="1">
      <c r="A195" s="20"/>
      <c r="B195" s="385"/>
      <c r="C195" s="385"/>
      <c r="D195" s="385"/>
      <c r="E195" s="415"/>
      <c r="F195" s="415"/>
      <c r="G195" s="385"/>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90"/>
      <c r="O195" s="496"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524"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524"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96"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96"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24"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90"/>
      <c r="V195" s="337" t="str">
        <f t="shared" si="12"/>
        <v/>
      </c>
      <c r="W195" s="337" t="str">
        <f t="shared" si="13"/>
        <v/>
      </c>
      <c r="X195" s="337" t="str">
        <f t="shared" si="14"/>
        <v/>
      </c>
      <c r="Y195" s="337" t="str">
        <f t="shared" si="15"/>
        <v/>
      </c>
    </row>
    <row r="196" spans="1:25" ht="50.1" customHeight="1">
      <c r="A196" s="20"/>
      <c r="B196" s="385"/>
      <c r="C196" s="385"/>
      <c r="D196" s="385"/>
      <c r="E196" s="415"/>
      <c r="F196" s="415"/>
      <c r="G196" s="385"/>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90"/>
      <c r="O196" s="496"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524"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524"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96"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96"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24"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90"/>
      <c r="V196" s="337" t="str">
        <f t="shared" si="12"/>
        <v/>
      </c>
      <c r="W196" s="337" t="str">
        <f t="shared" si="13"/>
        <v/>
      </c>
      <c r="X196" s="337" t="str">
        <f t="shared" si="14"/>
        <v/>
      </c>
      <c r="Y196" s="337" t="str">
        <f t="shared" si="15"/>
        <v/>
      </c>
    </row>
    <row r="197" spans="1:25" ht="50.1" customHeight="1">
      <c r="A197" s="20"/>
      <c r="B197" s="385"/>
      <c r="C197" s="385"/>
      <c r="D197" s="385"/>
      <c r="E197" s="415"/>
      <c r="F197" s="415"/>
      <c r="G197" s="385"/>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90"/>
      <c r="O197" s="496"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524"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524"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96"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96"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24"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90"/>
      <c r="V197" s="337" t="str">
        <f t="shared" si="12"/>
        <v/>
      </c>
      <c r="W197" s="337" t="str">
        <f t="shared" si="13"/>
        <v/>
      </c>
      <c r="X197" s="337" t="str">
        <f t="shared" si="14"/>
        <v/>
      </c>
      <c r="Y197" s="337" t="str">
        <f t="shared" si="15"/>
        <v/>
      </c>
    </row>
    <row r="198" spans="1:25" ht="50.1" customHeight="1">
      <c r="A198" s="20"/>
      <c r="B198" s="385"/>
      <c r="C198" s="385"/>
      <c r="D198" s="385"/>
      <c r="E198" s="415"/>
      <c r="F198" s="415"/>
      <c r="G198" s="385"/>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90"/>
      <c r="O198" s="496"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524"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524"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96"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96"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24"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90"/>
      <c r="V198" s="337" t="str">
        <f t="shared" si="12"/>
        <v/>
      </c>
      <c r="W198" s="337" t="str">
        <f t="shared" si="13"/>
        <v/>
      </c>
      <c r="X198" s="337" t="str">
        <f t="shared" si="14"/>
        <v/>
      </c>
      <c r="Y198" s="337" t="str">
        <f t="shared" si="15"/>
        <v/>
      </c>
    </row>
    <row r="199" spans="1:25" ht="50.1" customHeight="1">
      <c r="A199" s="20"/>
      <c r="B199" s="385"/>
      <c r="C199" s="385"/>
      <c r="D199" s="385"/>
      <c r="E199" s="415"/>
      <c r="F199" s="415"/>
      <c r="G199" s="385"/>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90"/>
      <c r="O199" s="496"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524"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524"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96"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96"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24"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90"/>
      <c r="V199" s="337" t="str">
        <f t="shared" ref="V199:V256" si="17" xml:space="preserve"> IF(ISBLANK(B199), "", IF(refPSinPrimaryLang, B199, O199))</f>
        <v/>
      </c>
      <c r="W199" s="337" t="str">
        <f t="shared" ref="W199:W256" si="18" xml:space="preserve"> IF(ISBLANK(C199), "", IF(refPSinPrimaryLang, C199, P199))</f>
        <v/>
      </c>
      <c r="X199" s="337" t="str">
        <f t="shared" ref="X199:X256" si="19" xml:space="preserve"> IF(ISBLANK(D199), "", IF(refPSinPrimaryLang, D199, Q199))</f>
        <v/>
      </c>
      <c r="Y199" s="337" t="str">
        <f t="shared" ref="Y199:Y256" si="20" xml:space="preserve"> IF(ISBLANK(G199), "", IF(refPSinPrimaryLang, G199, T199))</f>
        <v/>
      </c>
    </row>
    <row r="200" spans="1:25" ht="50.1" customHeight="1">
      <c r="A200" s="20"/>
      <c r="B200" s="385"/>
      <c r="C200" s="385"/>
      <c r="D200" s="385"/>
      <c r="E200" s="415"/>
      <c r="F200" s="415"/>
      <c r="G200" s="385"/>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90"/>
      <c r="O200" s="496"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524"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524"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96"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96"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24"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90"/>
      <c r="V200" s="337" t="str">
        <f t="shared" si="17"/>
        <v/>
      </c>
      <c r="W200" s="337" t="str">
        <f t="shared" si="18"/>
        <v/>
      </c>
      <c r="X200" s="337" t="str">
        <f t="shared" si="19"/>
        <v/>
      </c>
      <c r="Y200" s="337" t="str">
        <f t="shared" si="20"/>
        <v/>
      </c>
    </row>
    <row r="201" spans="1:25" ht="50.1" customHeight="1">
      <c r="A201" s="20"/>
      <c r="B201" s="385"/>
      <c r="C201" s="385"/>
      <c r="D201" s="385"/>
      <c r="E201" s="415"/>
      <c r="F201" s="415"/>
      <c r="G201" s="385"/>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90"/>
      <c r="O201" s="496"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524"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524"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96"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96"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24"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90"/>
      <c r="V201" s="337" t="str">
        <f t="shared" si="17"/>
        <v/>
      </c>
      <c r="W201" s="337" t="str">
        <f t="shared" si="18"/>
        <v/>
      </c>
      <c r="X201" s="337" t="str">
        <f t="shared" si="19"/>
        <v/>
      </c>
      <c r="Y201" s="337" t="str">
        <f t="shared" si="20"/>
        <v/>
      </c>
    </row>
    <row r="202" spans="1:25" ht="50.1" customHeight="1">
      <c r="A202" s="20"/>
      <c r="B202" s="385"/>
      <c r="C202" s="385"/>
      <c r="D202" s="385"/>
      <c r="E202" s="415"/>
      <c r="F202" s="415"/>
      <c r="G202" s="385"/>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90"/>
      <c r="O202" s="496"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524"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524"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96"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96"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24"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90"/>
      <c r="V202" s="337" t="str">
        <f t="shared" si="17"/>
        <v/>
      </c>
      <c r="W202" s="337" t="str">
        <f t="shared" si="18"/>
        <v/>
      </c>
      <c r="X202" s="337" t="str">
        <f t="shared" si="19"/>
        <v/>
      </c>
      <c r="Y202" s="337" t="str">
        <f t="shared" si="20"/>
        <v/>
      </c>
    </row>
    <row r="203" spans="1:25" ht="50.1" customHeight="1">
      <c r="A203" s="20"/>
      <c r="B203" s="385"/>
      <c r="C203" s="385"/>
      <c r="D203" s="385"/>
      <c r="E203" s="415"/>
      <c r="F203" s="415"/>
      <c r="G203" s="385"/>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90"/>
      <c r="O203" s="496"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524"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524"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96"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96"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24"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90"/>
      <c r="V203" s="337" t="str">
        <f t="shared" si="17"/>
        <v/>
      </c>
      <c r="W203" s="337" t="str">
        <f t="shared" si="18"/>
        <v/>
      </c>
      <c r="X203" s="337" t="str">
        <f t="shared" si="19"/>
        <v/>
      </c>
      <c r="Y203" s="337" t="str">
        <f t="shared" si="20"/>
        <v/>
      </c>
    </row>
    <row r="204" spans="1:25" ht="50.1" customHeight="1">
      <c r="A204" s="20"/>
      <c r="B204" s="385"/>
      <c r="C204" s="385"/>
      <c r="D204" s="385"/>
      <c r="E204" s="415"/>
      <c r="F204" s="415"/>
      <c r="G204" s="385"/>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90"/>
      <c r="O204" s="496"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524"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524"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96"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96"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24"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90"/>
      <c r="V204" s="337" t="str">
        <f t="shared" si="17"/>
        <v/>
      </c>
      <c r="W204" s="337" t="str">
        <f t="shared" si="18"/>
        <v/>
      </c>
      <c r="X204" s="337" t="str">
        <f t="shared" si="19"/>
        <v/>
      </c>
      <c r="Y204" s="337" t="str">
        <f t="shared" si="20"/>
        <v/>
      </c>
    </row>
    <row r="205" spans="1:25" ht="50.1" customHeight="1">
      <c r="A205" s="20"/>
      <c r="B205" s="385"/>
      <c r="C205" s="385"/>
      <c r="D205" s="385"/>
      <c r="E205" s="415"/>
      <c r="F205" s="415"/>
      <c r="G205" s="385"/>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90"/>
      <c r="O205" s="496"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524"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524"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96"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96"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24"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90"/>
      <c r="V205" s="337" t="str">
        <f t="shared" si="17"/>
        <v/>
      </c>
      <c r="W205" s="337" t="str">
        <f t="shared" si="18"/>
        <v/>
      </c>
      <c r="X205" s="337" t="str">
        <f t="shared" si="19"/>
        <v/>
      </c>
      <c r="Y205" s="337" t="str">
        <f t="shared" si="20"/>
        <v/>
      </c>
    </row>
    <row r="206" spans="1:25" ht="50.1" customHeight="1">
      <c r="A206" s="20"/>
      <c r="B206" s="385"/>
      <c r="C206" s="385"/>
      <c r="D206" s="385"/>
      <c r="E206" s="415"/>
      <c r="F206" s="415"/>
      <c r="G206" s="385"/>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90"/>
      <c r="O206" s="496"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524"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524"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96"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96"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24"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90"/>
      <c r="V206" s="337" t="str">
        <f t="shared" si="17"/>
        <v/>
      </c>
      <c r="W206" s="337" t="str">
        <f t="shared" si="18"/>
        <v/>
      </c>
      <c r="X206" s="337" t="str">
        <f t="shared" si="19"/>
        <v/>
      </c>
      <c r="Y206" s="337" t="str">
        <f t="shared" si="20"/>
        <v/>
      </c>
    </row>
    <row r="207" spans="1:25" ht="50.1" customHeight="1">
      <c r="A207" s="20"/>
      <c r="B207" s="385"/>
      <c r="C207" s="385"/>
      <c r="D207" s="385"/>
      <c r="E207" s="415"/>
      <c r="F207" s="415"/>
      <c r="G207" s="385"/>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90"/>
      <c r="O207" s="496"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524"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524"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96"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96"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24"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90"/>
      <c r="V207" s="337" t="str">
        <f t="shared" si="17"/>
        <v/>
      </c>
      <c r="W207" s="337" t="str">
        <f t="shared" si="18"/>
        <v/>
      </c>
      <c r="X207" s="337" t="str">
        <f t="shared" si="19"/>
        <v/>
      </c>
      <c r="Y207" s="337" t="str">
        <f t="shared" si="20"/>
        <v/>
      </c>
    </row>
    <row r="208" spans="1:25" ht="50.1" customHeight="1">
      <c r="A208" s="20"/>
      <c r="B208" s="385"/>
      <c r="C208" s="385"/>
      <c r="D208" s="385"/>
      <c r="E208" s="415"/>
      <c r="F208" s="415"/>
      <c r="G208" s="385"/>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90"/>
      <c r="O208" s="496"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524"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524"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96"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96"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24"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90"/>
      <c r="V208" s="337" t="str">
        <f t="shared" si="17"/>
        <v/>
      </c>
      <c r="W208" s="337" t="str">
        <f t="shared" si="18"/>
        <v/>
      </c>
      <c r="X208" s="337" t="str">
        <f t="shared" si="19"/>
        <v/>
      </c>
      <c r="Y208" s="337" t="str">
        <f t="shared" si="20"/>
        <v/>
      </c>
    </row>
    <row r="209" spans="1:25" ht="50.1" customHeight="1">
      <c r="A209" s="20"/>
      <c r="B209" s="385"/>
      <c r="C209" s="385"/>
      <c r="D209" s="385"/>
      <c r="E209" s="415"/>
      <c r="F209" s="415"/>
      <c r="G209" s="385"/>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90"/>
      <c r="O209" s="496"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524"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524"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96"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96"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24"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90"/>
      <c r="V209" s="337" t="str">
        <f t="shared" si="17"/>
        <v/>
      </c>
      <c r="W209" s="337" t="str">
        <f t="shared" si="18"/>
        <v/>
      </c>
      <c r="X209" s="337" t="str">
        <f t="shared" si="19"/>
        <v/>
      </c>
      <c r="Y209" s="337" t="str">
        <f t="shared" si="20"/>
        <v/>
      </c>
    </row>
    <row r="210" spans="1:25" ht="50.1" customHeight="1">
      <c r="A210" s="20"/>
      <c r="B210" s="385"/>
      <c r="C210" s="385"/>
      <c r="D210" s="385"/>
      <c r="E210" s="415"/>
      <c r="F210" s="415"/>
      <c r="G210" s="385"/>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90"/>
      <c r="O210" s="496"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524"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524"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96"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96"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24"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90"/>
      <c r="V210" s="337" t="str">
        <f t="shared" si="17"/>
        <v/>
      </c>
      <c r="W210" s="337" t="str">
        <f t="shared" si="18"/>
        <v/>
      </c>
      <c r="X210" s="337" t="str">
        <f t="shared" si="19"/>
        <v/>
      </c>
      <c r="Y210" s="337" t="str">
        <f t="shared" si="20"/>
        <v/>
      </c>
    </row>
    <row r="211" spans="1:25" ht="50.1" customHeight="1">
      <c r="A211" s="20"/>
      <c r="B211" s="385"/>
      <c r="C211" s="385"/>
      <c r="D211" s="385"/>
      <c r="E211" s="415"/>
      <c r="F211" s="415"/>
      <c r="G211" s="385"/>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90"/>
      <c r="O211" s="496"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524"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524"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96"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96"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24"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90"/>
      <c r="V211" s="337" t="str">
        <f t="shared" si="17"/>
        <v/>
      </c>
      <c r="W211" s="337" t="str">
        <f t="shared" si="18"/>
        <v/>
      </c>
      <c r="X211" s="337" t="str">
        <f t="shared" si="19"/>
        <v/>
      </c>
      <c r="Y211" s="337" t="str">
        <f t="shared" si="20"/>
        <v/>
      </c>
    </row>
    <row r="212" spans="1:25" ht="50.1" customHeight="1">
      <c r="A212" s="20"/>
      <c r="B212" s="385"/>
      <c r="C212" s="385"/>
      <c r="D212" s="385"/>
      <c r="E212" s="415"/>
      <c r="F212" s="415"/>
      <c r="G212" s="385"/>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90"/>
      <c r="O212" s="496"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524"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524"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96"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96"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24"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90"/>
      <c r="V212" s="337" t="str">
        <f t="shared" si="17"/>
        <v/>
      </c>
      <c r="W212" s="337" t="str">
        <f t="shared" si="18"/>
        <v/>
      </c>
      <c r="X212" s="337" t="str">
        <f t="shared" si="19"/>
        <v/>
      </c>
      <c r="Y212" s="337" t="str">
        <f t="shared" si="20"/>
        <v/>
      </c>
    </row>
    <row r="213" spans="1:25" ht="50.1" customHeight="1">
      <c r="A213" s="20"/>
      <c r="B213" s="385"/>
      <c r="C213" s="385"/>
      <c r="D213" s="385"/>
      <c r="E213" s="415"/>
      <c r="F213" s="415"/>
      <c r="G213" s="385"/>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90"/>
      <c r="O213" s="496"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524"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524"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96"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96"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24"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90"/>
      <c r="V213" s="337" t="str">
        <f t="shared" si="17"/>
        <v/>
      </c>
      <c r="W213" s="337" t="str">
        <f t="shared" si="18"/>
        <v/>
      </c>
      <c r="X213" s="337" t="str">
        <f t="shared" si="19"/>
        <v/>
      </c>
      <c r="Y213" s="337" t="str">
        <f t="shared" si="20"/>
        <v/>
      </c>
    </row>
    <row r="214" spans="1:25" ht="50.1" customHeight="1">
      <c r="A214" s="20"/>
      <c r="B214" s="385"/>
      <c r="C214" s="385"/>
      <c r="D214" s="385"/>
      <c r="E214" s="415"/>
      <c r="F214" s="415"/>
      <c r="G214" s="385"/>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90"/>
      <c r="O214" s="496"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524"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524"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96"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96"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24"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90"/>
      <c r="V214" s="337" t="str">
        <f t="shared" si="17"/>
        <v/>
      </c>
      <c r="W214" s="337" t="str">
        <f t="shared" si="18"/>
        <v/>
      </c>
      <c r="X214" s="337" t="str">
        <f t="shared" si="19"/>
        <v/>
      </c>
      <c r="Y214" s="337" t="str">
        <f t="shared" si="20"/>
        <v/>
      </c>
    </row>
    <row r="215" spans="1:25" ht="50.1" customHeight="1">
      <c r="A215" s="20"/>
      <c r="B215" s="385"/>
      <c r="C215" s="385"/>
      <c r="D215" s="385"/>
      <c r="E215" s="415"/>
      <c r="F215" s="415"/>
      <c r="G215" s="385"/>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90"/>
      <c r="O215" s="496"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524"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524"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96"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96"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24"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90"/>
      <c r="V215" s="337" t="str">
        <f t="shared" si="17"/>
        <v/>
      </c>
      <c r="W215" s="337" t="str">
        <f t="shared" si="18"/>
        <v/>
      </c>
      <c r="X215" s="337" t="str">
        <f t="shared" si="19"/>
        <v/>
      </c>
      <c r="Y215" s="337" t="str">
        <f t="shared" si="20"/>
        <v/>
      </c>
    </row>
    <row r="216" spans="1:25" ht="50.1" customHeight="1">
      <c r="A216" s="20"/>
      <c r="B216" s="385"/>
      <c r="C216" s="385"/>
      <c r="D216" s="385"/>
      <c r="E216" s="415"/>
      <c r="F216" s="415"/>
      <c r="G216" s="385"/>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90"/>
      <c r="O216" s="496"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524"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524"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96"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96"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24"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90"/>
      <c r="V216" s="337" t="str">
        <f t="shared" si="17"/>
        <v/>
      </c>
      <c r="W216" s="337" t="str">
        <f t="shared" si="18"/>
        <v/>
      </c>
      <c r="X216" s="337" t="str">
        <f t="shared" si="19"/>
        <v/>
      </c>
      <c r="Y216" s="337" t="str">
        <f t="shared" si="20"/>
        <v/>
      </c>
    </row>
    <row r="217" spans="1:25" ht="50.1" customHeight="1">
      <c r="A217" s="20"/>
      <c r="B217" s="385"/>
      <c r="C217" s="385"/>
      <c r="D217" s="385"/>
      <c r="E217" s="415"/>
      <c r="F217" s="415"/>
      <c r="G217" s="385"/>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90"/>
      <c r="O217" s="496"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524"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524"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96"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96"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24"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90"/>
      <c r="V217" s="337" t="str">
        <f t="shared" si="17"/>
        <v/>
      </c>
      <c r="W217" s="337" t="str">
        <f t="shared" si="18"/>
        <v/>
      </c>
      <c r="X217" s="337" t="str">
        <f t="shared" si="19"/>
        <v/>
      </c>
      <c r="Y217" s="337" t="str">
        <f t="shared" si="20"/>
        <v/>
      </c>
    </row>
    <row r="218" spans="1:25" ht="50.1" customHeight="1">
      <c r="A218" s="20"/>
      <c r="B218" s="385"/>
      <c r="C218" s="385"/>
      <c r="D218" s="385"/>
      <c r="E218" s="415"/>
      <c r="F218" s="415"/>
      <c r="G218" s="385"/>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90"/>
      <c r="O218" s="496"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524"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524"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96"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96"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24"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90"/>
      <c r="V218" s="337" t="str">
        <f t="shared" si="17"/>
        <v/>
      </c>
      <c r="W218" s="337" t="str">
        <f t="shared" si="18"/>
        <v/>
      </c>
      <c r="X218" s="337" t="str">
        <f t="shared" si="19"/>
        <v/>
      </c>
      <c r="Y218" s="337" t="str">
        <f t="shared" si="20"/>
        <v/>
      </c>
    </row>
    <row r="219" spans="1:25" ht="50.1" customHeight="1">
      <c r="A219" s="20"/>
      <c r="B219" s="385"/>
      <c r="C219" s="385"/>
      <c r="D219" s="385"/>
      <c r="E219" s="415"/>
      <c r="F219" s="415"/>
      <c r="G219" s="385"/>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90"/>
      <c r="O219" s="496"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524"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524"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96"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96"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24"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90"/>
      <c r="V219" s="337" t="str">
        <f t="shared" si="17"/>
        <v/>
      </c>
      <c r="W219" s="337" t="str">
        <f t="shared" si="18"/>
        <v/>
      </c>
      <c r="X219" s="337" t="str">
        <f t="shared" si="19"/>
        <v/>
      </c>
      <c r="Y219" s="337" t="str">
        <f t="shared" si="20"/>
        <v/>
      </c>
    </row>
    <row r="220" spans="1:25" ht="50.1" customHeight="1">
      <c r="A220" s="20"/>
      <c r="B220" s="385"/>
      <c r="C220" s="385"/>
      <c r="D220" s="385"/>
      <c r="E220" s="415"/>
      <c r="F220" s="415"/>
      <c r="G220" s="385"/>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90"/>
      <c r="O220" s="496"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524"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524"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96"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96"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24"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90"/>
      <c r="V220" s="337" t="str">
        <f t="shared" si="17"/>
        <v/>
      </c>
      <c r="W220" s="337" t="str">
        <f t="shared" si="18"/>
        <v/>
      </c>
      <c r="X220" s="337" t="str">
        <f t="shared" si="19"/>
        <v/>
      </c>
      <c r="Y220" s="337" t="str">
        <f t="shared" si="20"/>
        <v/>
      </c>
    </row>
    <row r="221" spans="1:25" ht="50.1" customHeight="1">
      <c r="A221" s="20"/>
      <c r="B221" s="385"/>
      <c r="C221" s="385"/>
      <c r="D221" s="385"/>
      <c r="E221" s="415"/>
      <c r="F221" s="415"/>
      <c r="G221" s="385"/>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90"/>
      <c r="O221" s="496"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524"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524"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96"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96"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24"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90"/>
      <c r="V221" s="337" t="str">
        <f t="shared" si="17"/>
        <v/>
      </c>
      <c r="W221" s="337" t="str">
        <f t="shared" si="18"/>
        <v/>
      </c>
      <c r="X221" s="337" t="str">
        <f t="shared" si="19"/>
        <v/>
      </c>
      <c r="Y221" s="337" t="str">
        <f t="shared" si="20"/>
        <v/>
      </c>
    </row>
    <row r="222" spans="1:25" ht="50.1" customHeight="1">
      <c r="A222" s="20"/>
      <c r="B222" s="385"/>
      <c r="C222" s="385"/>
      <c r="D222" s="385"/>
      <c r="E222" s="415"/>
      <c r="F222" s="415"/>
      <c r="G222" s="385"/>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90"/>
      <c r="O222" s="496"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524"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524"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96"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96"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24"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90"/>
      <c r="V222" s="337" t="str">
        <f t="shared" si="17"/>
        <v/>
      </c>
      <c r="W222" s="337" t="str">
        <f t="shared" si="18"/>
        <v/>
      </c>
      <c r="X222" s="337" t="str">
        <f t="shared" si="19"/>
        <v/>
      </c>
      <c r="Y222" s="337" t="str">
        <f t="shared" si="20"/>
        <v/>
      </c>
    </row>
    <row r="223" spans="1:25" ht="50.1" customHeight="1">
      <c r="A223" s="20"/>
      <c r="B223" s="385"/>
      <c r="C223" s="385"/>
      <c r="D223" s="385"/>
      <c r="E223" s="415"/>
      <c r="F223" s="415"/>
      <c r="G223" s="385"/>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90"/>
      <c r="O223" s="496"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524"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524"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96"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96"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24"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90"/>
      <c r="V223" s="337" t="str">
        <f t="shared" si="17"/>
        <v/>
      </c>
      <c r="W223" s="337" t="str">
        <f t="shared" si="18"/>
        <v/>
      </c>
      <c r="X223" s="337" t="str">
        <f t="shared" si="19"/>
        <v/>
      </c>
      <c r="Y223" s="337" t="str">
        <f t="shared" si="20"/>
        <v/>
      </c>
    </row>
    <row r="224" spans="1:25" ht="50.1" customHeight="1">
      <c r="A224" s="20"/>
      <c r="B224" s="385"/>
      <c r="C224" s="385"/>
      <c r="D224" s="385"/>
      <c r="E224" s="415"/>
      <c r="F224" s="415"/>
      <c r="G224" s="385"/>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90"/>
      <c r="O224" s="496"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524"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524"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96"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96"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24"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90"/>
      <c r="V224" s="337" t="str">
        <f t="shared" si="17"/>
        <v/>
      </c>
      <c r="W224" s="337" t="str">
        <f t="shared" si="18"/>
        <v/>
      </c>
      <c r="X224" s="337" t="str">
        <f t="shared" si="19"/>
        <v/>
      </c>
      <c r="Y224" s="337" t="str">
        <f t="shared" si="20"/>
        <v/>
      </c>
    </row>
    <row r="225" spans="1:25" ht="50.1" customHeight="1">
      <c r="A225" s="20"/>
      <c r="B225" s="385"/>
      <c r="C225" s="385"/>
      <c r="D225" s="385"/>
      <c r="E225" s="415"/>
      <c r="F225" s="415"/>
      <c r="G225" s="385"/>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90"/>
      <c r="O225" s="496"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524"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524"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96"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96"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24"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90"/>
      <c r="V225" s="337" t="str">
        <f t="shared" si="17"/>
        <v/>
      </c>
      <c r="W225" s="337" t="str">
        <f t="shared" si="18"/>
        <v/>
      </c>
      <c r="X225" s="337" t="str">
        <f t="shared" si="19"/>
        <v/>
      </c>
      <c r="Y225" s="337" t="str">
        <f t="shared" si="20"/>
        <v/>
      </c>
    </row>
    <row r="226" spans="1:25" ht="50.1" customHeight="1">
      <c r="A226" s="20"/>
      <c r="B226" s="385"/>
      <c r="C226" s="385"/>
      <c r="D226" s="385"/>
      <c r="E226" s="415"/>
      <c r="F226" s="415"/>
      <c r="G226" s="385"/>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90"/>
      <c r="O226" s="496"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524"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524"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96"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96"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24"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90"/>
      <c r="V226" s="337" t="str">
        <f t="shared" si="17"/>
        <v/>
      </c>
      <c r="W226" s="337" t="str">
        <f t="shared" si="18"/>
        <v/>
      </c>
      <c r="X226" s="337" t="str">
        <f t="shared" si="19"/>
        <v/>
      </c>
      <c r="Y226" s="337" t="str">
        <f t="shared" si="20"/>
        <v/>
      </c>
    </row>
    <row r="227" spans="1:25" ht="50.1" customHeight="1">
      <c r="A227" s="20"/>
      <c r="B227" s="385"/>
      <c r="C227" s="385"/>
      <c r="D227" s="385"/>
      <c r="E227" s="415"/>
      <c r="F227" s="415"/>
      <c r="G227" s="385"/>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90"/>
      <c r="O227" s="496"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524"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524"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96"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96"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24"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90"/>
      <c r="V227" s="337" t="str">
        <f t="shared" si="17"/>
        <v/>
      </c>
      <c r="W227" s="337" t="str">
        <f t="shared" si="18"/>
        <v/>
      </c>
      <c r="X227" s="337" t="str">
        <f t="shared" si="19"/>
        <v/>
      </c>
      <c r="Y227" s="337" t="str">
        <f t="shared" si="20"/>
        <v/>
      </c>
    </row>
    <row r="228" spans="1:25" ht="50.1" customHeight="1">
      <c r="A228" s="20"/>
      <c r="B228" s="385"/>
      <c r="C228" s="385"/>
      <c r="D228" s="385"/>
      <c r="E228" s="415"/>
      <c r="F228" s="415"/>
      <c r="G228" s="385"/>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90"/>
      <c r="O228" s="496"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524"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524"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96"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96"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24"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90"/>
      <c r="V228" s="337" t="str">
        <f t="shared" si="17"/>
        <v/>
      </c>
      <c r="W228" s="337" t="str">
        <f t="shared" si="18"/>
        <v/>
      </c>
      <c r="X228" s="337" t="str">
        <f t="shared" si="19"/>
        <v/>
      </c>
      <c r="Y228" s="337" t="str">
        <f t="shared" si="20"/>
        <v/>
      </c>
    </row>
    <row r="229" spans="1:25" ht="50.1" customHeight="1">
      <c r="A229" s="20"/>
      <c r="B229" s="385"/>
      <c r="C229" s="385"/>
      <c r="D229" s="385"/>
      <c r="E229" s="415"/>
      <c r="F229" s="415"/>
      <c r="G229" s="385"/>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90"/>
      <c r="O229" s="496"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524"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524"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96"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96"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24"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90"/>
      <c r="V229" s="337" t="str">
        <f t="shared" si="17"/>
        <v/>
      </c>
      <c r="W229" s="337" t="str">
        <f t="shared" si="18"/>
        <v/>
      </c>
      <c r="X229" s="337" t="str">
        <f t="shared" si="19"/>
        <v/>
      </c>
      <c r="Y229" s="337" t="str">
        <f t="shared" si="20"/>
        <v/>
      </c>
    </row>
    <row r="230" spans="1:25" ht="50.1" customHeight="1">
      <c r="A230" s="20"/>
      <c r="B230" s="385"/>
      <c r="C230" s="385"/>
      <c r="D230" s="385"/>
      <c r="E230" s="415"/>
      <c r="F230" s="415"/>
      <c r="G230" s="385"/>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90"/>
      <c r="O230" s="496"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524"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524"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96"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96"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24"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90"/>
      <c r="V230" s="337" t="str">
        <f t="shared" si="17"/>
        <v/>
      </c>
      <c r="W230" s="337" t="str">
        <f t="shared" si="18"/>
        <v/>
      </c>
      <c r="X230" s="337" t="str">
        <f t="shared" si="19"/>
        <v/>
      </c>
      <c r="Y230" s="337" t="str">
        <f t="shared" si="20"/>
        <v/>
      </c>
    </row>
    <row r="231" spans="1:25" ht="50.1" customHeight="1">
      <c r="A231" s="20"/>
      <c r="B231" s="385"/>
      <c r="C231" s="385"/>
      <c r="D231" s="385"/>
      <c r="E231" s="415"/>
      <c r="F231" s="415"/>
      <c r="G231" s="385"/>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90"/>
      <c r="O231" s="496"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524"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524"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96"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96"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24"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90"/>
      <c r="V231" s="337" t="str">
        <f t="shared" si="17"/>
        <v/>
      </c>
      <c r="W231" s="337" t="str">
        <f t="shared" si="18"/>
        <v/>
      </c>
      <c r="X231" s="337" t="str">
        <f t="shared" si="19"/>
        <v/>
      </c>
      <c r="Y231" s="337" t="str">
        <f t="shared" si="20"/>
        <v/>
      </c>
    </row>
    <row r="232" spans="1:25" ht="50.1" customHeight="1">
      <c r="A232" s="20"/>
      <c r="B232" s="385"/>
      <c r="C232" s="385"/>
      <c r="D232" s="385"/>
      <c r="E232" s="415"/>
      <c r="F232" s="415"/>
      <c r="G232" s="385"/>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90"/>
      <c r="O232" s="496"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524"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524"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96"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96"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24"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90"/>
      <c r="V232" s="337" t="str">
        <f t="shared" si="17"/>
        <v/>
      </c>
      <c r="W232" s="337" t="str">
        <f t="shared" si="18"/>
        <v/>
      </c>
      <c r="X232" s="337" t="str">
        <f t="shared" si="19"/>
        <v/>
      </c>
      <c r="Y232" s="337" t="str">
        <f t="shared" si="20"/>
        <v/>
      </c>
    </row>
    <row r="233" spans="1:25" ht="50.1" customHeight="1">
      <c r="A233" s="20"/>
      <c r="B233" s="385"/>
      <c r="C233" s="385"/>
      <c r="D233" s="385"/>
      <c r="E233" s="415"/>
      <c r="F233" s="415"/>
      <c r="G233" s="385"/>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90"/>
      <c r="O233" s="496"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524"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524"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96"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96"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24"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90"/>
      <c r="V233" s="337" t="str">
        <f t="shared" si="17"/>
        <v/>
      </c>
      <c r="W233" s="337" t="str">
        <f t="shared" si="18"/>
        <v/>
      </c>
      <c r="X233" s="337" t="str">
        <f t="shared" si="19"/>
        <v/>
      </c>
      <c r="Y233" s="337" t="str">
        <f t="shared" si="20"/>
        <v/>
      </c>
    </row>
    <row r="234" spans="1:25" ht="50.1" customHeight="1">
      <c r="A234" s="20"/>
      <c r="B234" s="385"/>
      <c r="C234" s="385"/>
      <c r="D234" s="385"/>
      <c r="E234" s="415"/>
      <c r="F234" s="415"/>
      <c r="G234" s="385"/>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90"/>
      <c r="O234" s="496"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524"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524"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96"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96"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24"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90"/>
      <c r="V234" s="337" t="str">
        <f t="shared" si="17"/>
        <v/>
      </c>
      <c r="W234" s="337" t="str">
        <f t="shared" si="18"/>
        <v/>
      </c>
      <c r="X234" s="337" t="str">
        <f t="shared" si="19"/>
        <v/>
      </c>
      <c r="Y234" s="337" t="str">
        <f t="shared" si="20"/>
        <v/>
      </c>
    </row>
    <row r="235" spans="1:25" ht="50.1" customHeight="1">
      <c r="A235" s="20"/>
      <c r="B235" s="385"/>
      <c r="C235" s="385"/>
      <c r="D235" s="385"/>
      <c r="E235" s="415"/>
      <c r="F235" s="415"/>
      <c r="G235" s="385"/>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90"/>
      <c r="O235" s="496"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524"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524"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96"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96"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24"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90"/>
      <c r="V235" s="337" t="str">
        <f t="shared" si="17"/>
        <v/>
      </c>
      <c r="W235" s="337" t="str">
        <f t="shared" si="18"/>
        <v/>
      </c>
      <c r="X235" s="337" t="str">
        <f t="shared" si="19"/>
        <v/>
      </c>
      <c r="Y235" s="337" t="str">
        <f t="shared" si="20"/>
        <v/>
      </c>
    </row>
    <row r="236" spans="1:25" ht="50.1" customHeight="1">
      <c r="A236" s="20"/>
      <c r="B236" s="385"/>
      <c r="C236" s="385"/>
      <c r="D236" s="385"/>
      <c r="E236" s="415"/>
      <c r="F236" s="415"/>
      <c r="G236" s="385"/>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90"/>
      <c r="O236" s="496"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524"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524"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96"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96"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24"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90"/>
      <c r="V236" s="337" t="str">
        <f t="shared" si="17"/>
        <v/>
      </c>
      <c r="W236" s="337" t="str">
        <f t="shared" si="18"/>
        <v/>
      </c>
      <c r="X236" s="337" t="str">
        <f t="shared" si="19"/>
        <v/>
      </c>
      <c r="Y236" s="337" t="str">
        <f t="shared" si="20"/>
        <v/>
      </c>
    </row>
    <row r="237" spans="1:25" ht="50.1" customHeight="1">
      <c r="A237" s="20"/>
      <c r="B237" s="385"/>
      <c r="C237" s="385"/>
      <c r="D237" s="385"/>
      <c r="E237" s="415"/>
      <c r="F237" s="415"/>
      <c r="G237" s="385"/>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90"/>
      <c r="O237" s="496"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524"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524"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96"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96"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24"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90"/>
      <c r="V237" s="337" t="str">
        <f t="shared" si="17"/>
        <v/>
      </c>
      <c r="W237" s="337" t="str">
        <f t="shared" si="18"/>
        <v/>
      </c>
      <c r="X237" s="337" t="str">
        <f t="shared" si="19"/>
        <v/>
      </c>
      <c r="Y237" s="337" t="str">
        <f t="shared" si="20"/>
        <v/>
      </c>
    </row>
    <row r="238" spans="1:25" ht="50.1" customHeight="1">
      <c r="A238" s="20"/>
      <c r="B238" s="385"/>
      <c r="C238" s="385"/>
      <c r="D238" s="385"/>
      <c r="E238" s="415"/>
      <c r="F238" s="415"/>
      <c r="G238" s="385"/>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90"/>
      <c r="O238" s="496"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524"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524"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96"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96"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24"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90"/>
      <c r="V238" s="337" t="str">
        <f t="shared" si="17"/>
        <v/>
      </c>
      <c r="W238" s="337" t="str">
        <f t="shared" si="18"/>
        <v/>
      </c>
      <c r="X238" s="337" t="str">
        <f t="shared" si="19"/>
        <v/>
      </c>
      <c r="Y238" s="337" t="str">
        <f t="shared" si="20"/>
        <v/>
      </c>
    </row>
    <row r="239" spans="1:25" ht="50.1" customHeight="1">
      <c r="A239" s="20"/>
      <c r="B239" s="385"/>
      <c r="C239" s="385"/>
      <c r="D239" s="385"/>
      <c r="E239" s="415"/>
      <c r="F239" s="415"/>
      <c r="G239" s="385"/>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90"/>
      <c r="O239" s="496"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524"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524"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96"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96"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24"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90"/>
      <c r="V239" s="337" t="str">
        <f t="shared" si="17"/>
        <v/>
      </c>
      <c r="W239" s="337" t="str">
        <f t="shared" si="18"/>
        <v/>
      </c>
      <c r="X239" s="337" t="str">
        <f t="shared" si="19"/>
        <v/>
      </c>
      <c r="Y239" s="337" t="str">
        <f t="shared" si="20"/>
        <v/>
      </c>
    </row>
    <row r="240" spans="1:25" ht="50.1" customHeight="1">
      <c r="A240" s="20"/>
      <c r="B240" s="385"/>
      <c r="C240" s="385"/>
      <c r="D240" s="385"/>
      <c r="E240" s="415"/>
      <c r="F240" s="415"/>
      <c r="G240" s="385"/>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90"/>
      <c r="O240" s="496"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524"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524"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96"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96"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24"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90"/>
      <c r="V240" s="337" t="str">
        <f t="shared" si="17"/>
        <v/>
      </c>
      <c r="W240" s="337" t="str">
        <f t="shared" si="18"/>
        <v/>
      </c>
      <c r="X240" s="337" t="str">
        <f t="shared" si="19"/>
        <v/>
      </c>
      <c r="Y240" s="337" t="str">
        <f t="shared" si="20"/>
        <v/>
      </c>
    </row>
    <row r="241" spans="1:25" ht="50.1" customHeight="1">
      <c r="A241" s="20"/>
      <c r="B241" s="385"/>
      <c r="C241" s="385"/>
      <c r="D241" s="385"/>
      <c r="E241" s="415"/>
      <c r="F241" s="415"/>
      <c r="G241" s="385"/>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90"/>
      <c r="O241" s="496"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524"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524"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96"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96"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24"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90"/>
      <c r="V241" s="337" t="str">
        <f t="shared" si="17"/>
        <v/>
      </c>
      <c r="W241" s="337" t="str">
        <f t="shared" si="18"/>
        <v/>
      </c>
      <c r="X241" s="337" t="str">
        <f t="shared" si="19"/>
        <v/>
      </c>
      <c r="Y241" s="337" t="str">
        <f t="shared" si="20"/>
        <v/>
      </c>
    </row>
    <row r="242" spans="1:25" ht="50.1" customHeight="1">
      <c r="A242" s="20"/>
      <c r="B242" s="385"/>
      <c r="C242" s="385"/>
      <c r="D242" s="385"/>
      <c r="E242" s="415"/>
      <c r="F242" s="415"/>
      <c r="G242" s="385"/>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90"/>
      <c r="O242" s="496"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524"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524"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96"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96"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24"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90"/>
      <c r="V242" s="337" t="str">
        <f t="shared" si="17"/>
        <v/>
      </c>
      <c r="W242" s="337" t="str">
        <f t="shared" si="18"/>
        <v/>
      </c>
      <c r="X242" s="337" t="str">
        <f t="shared" si="19"/>
        <v/>
      </c>
      <c r="Y242" s="337" t="str">
        <f t="shared" si="20"/>
        <v/>
      </c>
    </row>
    <row r="243" spans="1:25" ht="50.1" customHeight="1">
      <c r="A243" s="20"/>
      <c r="B243" s="385"/>
      <c r="C243" s="385"/>
      <c r="D243" s="385"/>
      <c r="E243" s="415"/>
      <c r="F243" s="415"/>
      <c r="G243" s="385"/>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90"/>
      <c r="O243" s="496"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524"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524"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96"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96"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24"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90"/>
      <c r="V243" s="337" t="str">
        <f t="shared" si="17"/>
        <v/>
      </c>
      <c r="W243" s="337" t="str">
        <f t="shared" si="18"/>
        <v/>
      </c>
      <c r="X243" s="337" t="str">
        <f t="shared" si="19"/>
        <v/>
      </c>
      <c r="Y243" s="337" t="str">
        <f t="shared" si="20"/>
        <v/>
      </c>
    </row>
    <row r="244" spans="1:25" ht="50.1" customHeight="1">
      <c r="A244" s="20"/>
      <c r="B244" s="385"/>
      <c r="C244" s="385"/>
      <c r="D244" s="385"/>
      <c r="E244" s="415"/>
      <c r="F244" s="415"/>
      <c r="G244" s="385"/>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90"/>
      <c r="O244" s="496"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524"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524"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96"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96"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24"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90"/>
      <c r="V244" s="337" t="str">
        <f t="shared" si="17"/>
        <v/>
      </c>
      <c r="W244" s="337" t="str">
        <f t="shared" si="18"/>
        <v/>
      </c>
      <c r="X244" s="337" t="str">
        <f t="shared" si="19"/>
        <v/>
      </c>
      <c r="Y244" s="337" t="str">
        <f t="shared" si="20"/>
        <v/>
      </c>
    </row>
    <row r="245" spans="1:25" ht="50.1" customHeight="1">
      <c r="A245" s="20"/>
      <c r="B245" s="385"/>
      <c r="C245" s="385"/>
      <c r="D245" s="385"/>
      <c r="E245" s="415"/>
      <c r="F245" s="415"/>
      <c r="G245" s="385"/>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90"/>
      <c r="O245" s="496"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524"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524"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96"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96"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24"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90"/>
      <c r="V245" s="337" t="str">
        <f t="shared" si="17"/>
        <v/>
      </c>
      <c r="W245" s="337" t="str">
        <f t="shared" si="18"/>
        <v/>
      </c>
      <c r="X245" s="337" t="str">
        <f t="shared" si="19"/>
        <v/>
      </c>
      <c r="Y245" s="337" t="str">
        <f t="shared" si="20"/>
        <v/>
      </c>
    </row>
    <row r="246" spans="1:25" ht="50.1" customHeight="1">
      <c r="A246" s="20"/>
      <c r="B246" s="385"/>
      <c r="C246" s="385"/>
      <c r="D246" s="385"/>
      <c r="E246" s="415"/>
      <c r="F246" s="415"/>
      <c r="G246" s="385"/>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90"/>
      <c r="O246" s="496"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524"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524"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96"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96"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24"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90"/>
      <c r="V246" s="337" t="str">
        <f t="shared" si="17"/>
        <v/>
      </c>
      <c r="W246" s="337" t="str">
        <f t="shared" si="18"/>
        <v/>
      </c>
      <c r="X246" s="337" t="str">
        <f t="shared" si="19"/>
        <v/>
      </c>
      <c r="Y246" s="337" t="str">
        <f t="shared" si="20"/>
        <v/>
      </c>
    </row>
    <row r="247" spans="1:25" ht="50.1" customHeight="1">
      <c r="A247" s="20"/>
      <c r="B247" s="385"/>
      <c r="C247" s="385"/>
      <c r="D247" s="385"/>
      <c r="E247" s="415"/>
      <c r="F247" s="415"/>
      <c r="G247" s="385"/>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90"/>
      <c r="O247" s="496"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524"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524"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96"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96"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24"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90"/>
      <c r="V247" s="337" t="str">
        <f t="shared" si="17"/>
        <v/>
      </c>
      <c r="W247" s="337" t="str">
        <f t="shared" si="18"/>
        <v/>
      </c>
      <c r="X247" s="337" t="str">
        <f t="shared" si="19"/>
        <v/>
      </c>
      <c r="Y247" s="337" t="str">
        <f t="shared" si="20"/>
        <v/>
      </c>
    </row>
    <row r="248" spans="1:25" ht="50.1" customHeight="1">
      <c r="A248" s="20"/>
      <c r="B248" s="385"/>
      <c r="C248" s="385"/>
      <c r="D248" s="385"/>
      <c r="E248" s="415"/>
      <c r="F248" s="415"/>
      <c r="G248" s="385"/>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90"/>
      <c r="O248" s="496"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524"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524"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96"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96"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24"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90"/>
      <c r="V248" s="337" t="str">
        <f t="shared" si="17"/>
        <v/>
      </c>
      <c r="W248" s="337" t="str">
        <f t="shared" si="18"/>
        <v/>
      </c>
      <c r="X248" s="337" t="str">
        <f t="shared" si="19"/>
        <v/>
      </c>
      <c r="Y248" s="337" t="str">
        <f t="shared" si="20"/>
        <v/>
      </c>
    </row>
    <row r="249" spans="1:25" ht="50.1" customHeight="1">
      <c r="A249" s="20"/>
      <c r="B249" s="385"/>
      <c r="C249" s="385"/>
      <c r="D249" s="385"/>
      <c r="E249" s="415"/>
      <c r="F249" s="415"/>
      <c r="G249" s="385"/>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90"/>
      <c r="O249" s="496"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524"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524"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96"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96"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24"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90"/>
      <c r="V249" s="337" t="str">
        <f t="shared" si="17"/>
        <v/>
      </c>
      <c r="W249" s="337" t="str">
        <f t="shared" si="18"/>
        <v/>
      </c>
      <c r="X249" s="337" t="str">
        <f t="shared" si="19"/>
        <v/>
      </c>
      <c r="Y249" s="337" t="str">
        <f t="shared" si="20"/>
        <v/>
      </c>
    </row>
    <row r="250" spans="1:25" ht="50.1" customHeight="1">
      <c r="A250" s="20"/>
      <c r="B250" s="385"/>
      <c r="C250" s="385"/>
      <c r="D250" s="385"/>
      <c r="E250" s="415"/>
      <c r="F250" s="415"/>
      <c r="G250" s="385"/>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90"/>
      <c r="O250" s="496"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524"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524"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96"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96"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24"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90"/>
      <c r="V250" s="337" t="str">
        <f t="shared" si="17"/>
        <v/>
      </c>
      <c r="W250" s="337" t="str">
        <f t="shared" si="18"/>
        <v/>
      </c>
      <c r="X250" s="337" t="str">
        <f t="shared" si="19"/>
        <v/>
      </c>
      <c r="Y250" s="337" t="str">
        <f t="shared" si="20"/>
        <v/>
      </c>
    </row>
    <row r="251" spans="1:25" ht="50.1" customHeight="1">
      <c r="A251" s="20"/>
      <c r="B251" s="385"/>
      <c r="C251" s="385"/>
      <c r="D251" s="385"/>
      <c r="E251" s="415"/>
      <c r="F251" s="415"/>
      <c r="G251" s="385"/>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90"/>
      <c r="O251" s="496"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524"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524"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96"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96"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24"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90"/>
      <c r="V251" s="337" t="str">
        <f t="shared" si="17"/>
        <v/>
      </c>
      <c r="W251" s="337" t="str">
        <f t="shared" si="18"/>
        <v/>
      </c>
      <c r="X251" s="337" t="str">
        <f t="shared" si="19"/>
        <v/>
      </c>
      <c r="Y251" s="337" t="str">
        <f t="shared" si="20"/>
        <v/>
      </c>
    </row>
    <row r="252" spans="1:25" ht="50.1" customHeight="1">
      <c r="A252" s="20"/>
      <c r="B252" s="385"/>
      <c r="C252" s="385"/>
      <c r="D252" s="385"/>
      <c r="E252" s="415"/>
      <c r="F252" s="415"/>
      <c r="G252" s="385"/>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90"/>
      <c r="O252" s="496"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524"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524"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96"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96"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24"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90"/>
      <c r="V252" s="337" t="str">
        <f t="shared" si="17"/>
        <v/>
      </c>
      <c r="W252" s="337" t="str">
        <f t="shared" si="18"/>
        <v/>
      </c>
      <c r="X252" s="337" t="str">
        <f t="shared" si="19"/>
        <v/>
      </c>
      <c r="Y252" s="337" t="str">
        <f t="shared" si="20"/>
        <v/>
      </c>
    </row>
    <row r="253" spans="1:25" ht="50.1" customHeight="1">
      <c r="A253" s="20"/>
      <c r="B253" s="385"/>
      <c r="C253" s="385"/>
      <c r="D253" s="385"/>
      <c r="E253" s="415"/>
      <c r="F253" s="415"/>
      <c r="G253" s="385"/>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90"/>
      <c r="O253" s="496"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524"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524"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96"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96"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24"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90"/>
      <c r="V253" s="337" t="str">
        <f t="shared" si="17"/>
        <v/>
      </c>
      <c r="W253" s="337" t="str">
        <f t="shared" si="18"/>
        <v/>
      </c>
      <c r="X253" s="337" t="str">
        <f t="shared" si="19"/>
        <v/>
      </c>
      <c r="Y253" s="337" t="str">
        <f t="shared" si="20"/>
        <v/>
      </c>
    </row>
    <row r="254" spans="1:25" ht="50.1" customHeight="1">
      <c r="A254" s="20"/>
      <c r="B254" s="385"/>
      <c r="C254" s="385"/>
      <c r="D254" s="385"/>
      <c r="E254" s="415"/>
      <c r="F254" s="415"/>
      <c r="G254" s="385"/>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90"/>
      <c r="O254" s="496"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524"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524"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96"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96"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24"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90"/>
      <c r="V254" s="337" t="str">
        <f t="shared" si="17"/>
        <v/>
      </c>
      <c r="W254" s="337" t="str">
        <f t="shared" si="18"/>
        <v/>
      </c>
      <c r="X254" s="337" t="str">
        <f t="shared" si="19"/>
        <v/>
      </c>
      <c r="Y254" s="337" t="str">
        <f t="shared" si="20"/>
        <v/>
      </c>
    </row>
    <row r="255" spans="1:25" ht="50.1" customHeight="1">
      <c r="A255" s="20"/>
      <c r="B255" s="385"/>
      <c r="C255" s="385"/>
      <c r="D255" s="385"/>
      <c r="E255" s="415"/>
      <c r="F255" s="415"/>
      <c r="G255" s="385"/>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90"/>
      <c r="O255" s="496"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524"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524"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96"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96"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24"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90"/>
      <c r="V255" s="337" t="str">
        <f t="shared" si="17"/>
        <v/>
      </c>
      <c r="W255" s="337" t="str">
        <f t="shared" si="18"/>
        <v/>
      </c>
      <c r="X255" s="337" t="str">
        <f t="shared" si="19"/>
        <v/>
      </c>
      <c r="Y255" s="337" t="str">
        <f t="shared" si="20"/>
        <v/>
      </c>
    </row>
    <row r="256" spans="1:25" ht="50.1" customHeight="1">
      <c r="A256" s="20"/>
      <c r="B256" s="385"/>
      <c r="C256" s="385"/>
      <c r="D256" s="385"/>
      <c r="E256" s="415"/>
      <c r="F256" s="415"/>
      <c r="G256" s="385"/>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90"/>
      <c r="O256" s="496"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524"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524"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96"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96"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24"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90"/>
      <c r="V256" s="337" t="str">
        <f t="shared" si="17"/>
        <v/>
      </c>
      <c r="W256" s="337" t="str">
        <f t="shared" si="18"/>
        <v/>
      </c>
      <c r="X256" s="337" t="str">
        <f t="shared" si="19"/>
        <v/>
      </c>
      <c r="Y256" s="337" t="str">
        <f t="shared" si="20"/>
        <v/>
      </c>
    </row>
  </sheetData>
  <sheetProtection algorithmName="SHA-512" hashValue="peX/mUIfeYMTjwyqmVZx9dQ/50YNdzhveA/3XLki4EFwaWqVVgYaiPNQE35v752Aq7VziAOMpsu96+XpjhRsJA==" saltValue="rMHY4iGjTSGhE2YQ3I5vcg=="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75" priority="3" operator="equal">
      <formula>msgbrokenformulae</formula>
    </cfRule>
  </conditionalFormatting>
  <conditionalFormatting sqref="B7:G256">
    <cfRule type="expression" dxfId="74" priority="5">
      <formula>AND($I7, NOT($L7), B$4, ISBLANK(B7))</formula>
    </cfRule>
  </conditionalFormatting>
  <conditionalFormatting sqref="H7:H256">
    <cfRule type="cellIs" dxfId="73"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headerFooter>
    <oddFooter>&amp;L_x000D_&amp;1#&amp;"Calibri"&amp;10&amp;K000000 NSF Confidenti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tabColor theme="8"/>
    <pageSetUpPr fitToPage="1"/>
  </sheetPr>
  <dimension ref="A1:AJ256"/>
  <sheetViews>
    <sheetView zoomScaleNormal="100" workbookViewId="0">
      <pane xSplit="3" ySplit="6" topLeftCell="F7" activePane="bottomRight" state="frozen"/>
      <selection pane="topRight" activeCell="B8" sqref="B8"/>
      <selection pane="bottomLeft" activeCell="B8" sqref="B8"/>
      <selection pane="bottomRight" activeCell="B2" sqref="B2:K2"/>
    </sheetView>
  </sheetViews>
  <sheetFormatPr defaultColWidth="8.85546875" defaultRowHeight="12.75"/>
  <cols>
    <col min="1" max="1" width="8.85546875" style="362" hidden="1" customWidth="1"/>
    <col min="2" max="3" width="18.85546875" style="362" customWidth="1"/>
    <col min="4" max="4" width="13.140625" style="362" customWidth="1"/>
    <col min="5" max="5" width="18.85546875" style="362" customWidth="1"/>
    <col min="6" max="6" width="60.85546875" style="362" customWidth="1"/>
    <col min="7" max="7" width="15.85546875" style="362" customWidth="1"/>
    <col min="8" max="8" width="60.42578125" style="362" customWidth="1"/>
    <col min="9" max="9" width="15.85546875" style="362" customWidth="1"/>
    <col min="10" max="10" width="60.42578125" style="362" customWidth="1"/>
    <col min="11" max="11" width="20.85546875" style="362" customWidth="1"/>
    <col min="12" max="12" width="18.140625" style="362" hidden="1" customWidth="1"/>
    <col min="13" max="13" width="20.85546875" style="362" hidden="1" customWidth="1"/>
    <col min="14" max="15" width="25.42578125" style="362" hidden="1" customWidth="1"/>
    <col min="16" max="16" width="16.85546875" style="362" hidden="1" customWidth="1"/>
    <col min="17" max="17" width="19.85546875" style="362" hidden="1" customWidth="1"/>
    <col min="18" max="18" width="8.85546875" style="362" hidden="1" customWidth="1"/>
    <col min="19" max="22" width="15.42578125" style="362" hidden="1" customWidth="1"/>
    <col min="23" max="23" width="60.42578125" style="362" hidden="1" customWidth="1"/>
    <col min="24" max="24" width="15.42578125" style="362" hidden="1" customWidth="1"/>
    <col min="25" max="25" width="60.42578125" style="362" hidden="1" customWidth="1"/>
    <col min="26" max="26" width="15.42578125" style="362" hidden="1" customWidth="1"/>
    <col min="27" max="27" width="60.42578125" style="362" customWidth="1"/>
    <col min="28" max="28" width="8.85546875" style="362"/>
    <col min="29" max="31" width="15.42578125" style="362" customWidth="1"/>
    <col min="32" max="32" width="60.42578125" style="362" customWidth="1"/>
    <col min="33" max="33" width="15.42578125" style="362" customWidth="1"/>
    <col min="34" max="34" width="60.42578125" style="362" customWidth="1"/>
    <col min="35" max="35" width="15.42578125" style="362" customWidth="1"/>
    <col min="36" max="36" width="60.42578125" style="362" customWidth="1"/>
    <col min="37" max="16384" width="8.85546875" style="362"/>
  </cols>
  <sheetData>
    <row r="1" spans="1:36" ht="18.75">
      <c r="A1" s="92">
        <v>13</v>
      </c>
      <c r="B1" s="1492" t="str">
        <f>VLOOKUP("TOC0", conttblTemplateControls[], refControlsDisplayTextColumn, FALSE)</f>
        <v>Go to Table of Contents</v>
      </c>
      <c r="C1" s="1492"/>
      <c r="D1" s="13"/>
      <c r="E1" s="76"/>
      <c r="F1" s="85"/>
      <c r="G1" s="76"/>
      <c r="H1" s="76"/>
      <c r="I1" s="76"/>
      <c r="J1" s="76"/>
      <c r="K1" s="76"/>
      <c r="L1" s="76"/>
      <c r="M1" s="76"/>
      <c r="N1" s="76"/>
      <c r="O1" s="76"/>
      <c r="P1" s="76"/>
      <c r="Q1" s="76"/>
      <c r="R1" s="13"/>
      <c r="S1" s="68"/>
      <c r="T1" s="68"/>
      <c r="U1" s="68"/>
      <c r="V1" s="13"/>
      <c r="W1" s="13"/>
      <c r="X1" s="13"/>
      <c r="Y1" s="13"/>
      <c r="Z1" s="13"/>
      <c r="AA1" s="13"/>
      <c r="AB1" s="13"/>
      <c r="AC1" s="298" t="str">
        <f>VLOOKUP("Public Summary", conttblTemplateControls[], refControlsPSTextColumn, FALSE)</f>
        <v>Public Summary</v>
      </c>
      <c r="AD1" s="296"/>
      <c r="AE1" s="296"/>
      <c r="AF1" s="296"/>
      <c r="AG1" s="296"/>
      <c r="AH1" s="296"/>
      <c r="AI1" s="296"/>
      <c r="AJ1" s="296"/>
    </row>
    <row r="2" spans="1:36" ht="27.75">
      <c r="A2" s="19" t="str">
        <f>IF(COUNTIFS(colValidation, msgcheck) &gt; 0, msginvalid, IF(COUNTIFS(colValidation, msgincomplete) &gt; 0, msgincomplete, COUNTIFS(colValidation, msgvalid) &amp; IF(COUNTIFS(colValidation, msgvalid) = 1, msgentry, msgentries)))</f>
        <v>0 entries</v>
      </c>
      <c r="B2" s="1485" t="str">
        <f>IF(A7 = 0, VLOOKUP("TOC" &amp; TEXT($A$1, "00"), conttblTemplateControls[], refControlsDisplayTextColumn, FALSE) &amp; IF(selectedDisplayLevel &gt; idxDisplayLevel_All, " - " &amp; msgsheetconfidential, ""), msgbrokenformulae)</f>
        <v>Complaint(s) received</v>
      </c>
      <c r="C2" s="1485"/>
      <c r="D2" s="1485"/>
      <c r="E2" s="1485"/>
      <c r="F2" s="1485"/>
      <c r="G2" s="1485"/>
      <c r="H2" s="1485"/>
      <c r="I2" s="1485"/>
      <c r="J2" s="1485"/>
      <c r="K2" s="1485"/>
      <c r="L2" s="79"/>
      <c r="M2" s="79"/>
      <c r="N2" s="79"/>
      <c r="O2" s="79"/>
      <c r="P2" s="79"/>
      <c r="Q2" s="33"/>
      <c r="R2" s="79"/>
      <c r="S2" s="516" t="str">
        <f>VLOOKUP("TOC" &amp; TEXT($A$1, "00"), conttblTemplateControls[], refControlsSecondaryTextColumn, FALSE)</f>
        <v>Queja (s) recibida (s)</v>
      </c>
      <c r="T2" s="516"/>
      <c r="U2" s="516"/>
      <c r="V2" s="33"/>
      <c r="W2" s="33"/>
      <c r="X2" s="33"/>
      <c r="Y2" s="33"/>
      <c r="Z2" s="33"/>
      <c r="AA2" s="33"/>
      <c r="AB2" s="79"/>
      <c r="AC2" s="32" t="str">
        <f>VLOOKUP("TOC" &amp; TEXT($A$1, "00"), conttblTemplateControls[], refControlsPSTextColumn, FALSE)</f>
        <v>Complaint(s) received</v>
      </c>
      <c r="AD2" s="50"/>
      <c r="AE2" s="50"/>
      <c r="AF2" s="50"/>
      <c r="AG2" s="50"/>
      <c r="AH2" s="50"/>
      <c r="AI2" s="50"/>
      <c r="AJ2" s="50"/>
    </row>
    <row r="3" spans="1:36" ht="4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431" t="str">
        <f>VLOOKUP(L6, conttblTemplateControls[], refControlsDisplayTextColumn, FALSE)</f>
        <v>Hide</v>
      </c>
      <c r="M3" s="431"/>
      <c r="N3" s="431"/>
      <c r="O3" s="431"/>
      <c r="P3" s="431"/>
      <c r="Q3" s="431"/>
      <c r="R3" s="690"/>
      <c r="S3" s="588" t="str">
        <f>VLOOKUP(S6, conttblQuestions[], refQuestionsSecondaryTextColumn, FALSE)</f>
        <v>13.01 Fecha recibida *</v>
      </c>
      <c r="T3" s="588" t="str">
        <f>VLOOKUP(T6, conttblQuestions[], refQuestionsSecondaryTextColumn, FALSE)</f>
        <v>13.02 Recibida primero por: *</v>
      </c>
      <c r="U3" s="588" t="str">
        <f>VLOOKUP(U6, conttblQuestions[], refQuestionsSecondaryTextColumn, FALSE)</f>
        <v>13.02.1 Cómo recibido *</v>
      </c>
      <c r="V3" s="588" t="str">
        <f>VLOOKUP(V6, conttblQuestions[], refQuestionsSecondaryTextColumn, FALSE)</f>
        <v>13.03 demandante *</v>
      </c>
      <c r="W3" s="588" t="str">
        <f>VLOOKUP(W6, conttblQuestions[], refQuestionsSecondaryTextColumn, FALSE)</f>
        <v>13.04 Detalle de quejas *</v>
      </c>
      <c r="X3" s="588" t="str">
        <f>VLOOKUP(X6, conttblQuestions[], refQuestionsSecondaryTextColumn, FALSE)</f>
        <v>13.05 ABIERTO / CERRADO *</v>
      </c>
      <c r="Y3" s="588" t="str">
        <f>VLOOKUP(Y6, conttblQuestions[], refQuestionsSecondaryTextColumn, FALSE)</f>
        <v>13.06 acciones *</v>
      </c>
      <c r="Z3" s="588" t="str">
        <f>VLOOKUP(Z6, conttblQuestions[], refQuestionsSecondaryTextColumn, FALSE)</f>
        <v>13.07 Fecha de cierre *</v>
      </c>
      <c r="AA3" s="588" t="str">
        <f>VLOOKUP(AA6, conttblQuestions[], refQuestionsSecondaryTextColumn, FALSE)</f>
        <v>13.08 Conclusiones de auditoría *</v>
      </c>
      <c r="AB3" s="690"/>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5" hidden="1">
      <c r="A4" s="138" t="s">
        <v>15116</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v>
      </c>
      <c r="J4" s="99" t="b">
        <f>VLOOKUP(J6, conttblQuestions[], refQuestionsCompulsoryColumn, FALSE)</f>
        <v>1</v>
      </c>
      <c r="K4" s="51"/>
      <c r="L4" s="80"/>
      <c r="M4" s="80"/>
      <c r="N4" s="80"/>
      <c r="O4" s="80"/>
      <c r="P4" s="80"/>
      <c r="Q4" s="80"/>
      <c r="R4" s="690"/>
      <c r="S4" s="589" t="str">
        <f>VLOOKUP(S6, conttblQuestions[], refQuestionsDataTranslationTypeColumn, FALSE)</f>
        <v>Identical</v>
      </c>
      <c r="T4" s="589" t="str">
        <f>VLOOKUP(T6, conttblQuestions[], refQuestionsDataTranslationTypeColumn, FALSE)</f>
        <v>Auto-Translate</v>
      </c>
      <c r="U4" s="589" t="str">
        <f>VLOOKUP(U6, conttblQuestions[], refQuestionsDataTranslationTypeColumn, FALSE)</f>
        <v>Auto-Translate</v>
      </c>
      <c r="V4" s="589" t="str">
        <f>VLOOKUP(V6, conttblQuestions[], refQuestionsDataTranslationTypeColumn, FALSE)</f>
        <v>Identical</v>
      </c>
      <c r="W4" s="589" t="str">
        <f>VLOOKUP(W6, conttblQuestions[], refQuestionsDataTranslationTypeColumn, FALSE)</f>
        <v>User-Edit</v>
      </c>
      <c r="X4" s="589" t="str">
        <f>VLOOKUP(X6, conttblQuestions[], refQuestionsDataTranslationTypeColumn, FALSE)</f>
        <v>Auto-Translate</v>
      </c>
      <c r="Y4" s="589" t="str">
        <f>VLOOKUP(Y6, conttblQuestions[], refQuestionsDataTranslationTypeColumn, FALSE)</f>
        <v>User-Edit</v>
      </c>
      <c r="Z4" s="589" t="str">
        <f>VLOOKUP(Z6, conttblQuestions[], refQuestionsDataTranslationTypeColumn, FALSE)</f>
        <v>Identical</v>
      </c>
      <c r="AA4" s="589" t="str">
        <f>VLOOKUP(AA6, conttblQuestions[], refQuestionsDataTranslationTypeColumn, FALSE)</f>
        <v>User-Edit</v>
      </c>
      <c r="AB4" s="690"/>
      <c r="AC4" s="368"/>
      <c r="AD4" s="368"/>
      <c r="AE4" s="368"/>
      <c r="AF4" s="368"/>
      <c r="AG4" s="368"/>
      <c r="AH4" s="368"/>
      <c r="AI4" s="368"/>
      <c r="AJ4" s="368"/>
    </row>
    <row r="5" spans="1:36" ht="15" hidden="1">
      <c r="A5" s="95" t="s">
        <v>38027</v>
      </c>
      <c r="B5" s="226" t="str">
        <f>VLOOKUP(B$6, conttblQuestions[], refQuestionsDisplayLevelColumn, FALSE)</f>
        <v>2 Optional</v>
      </c>
      <c r="C5" s="226" t="str">
        <f>VLOOKUP(C$6, conttblQuestions[], refQuestionsDisplayLevelColumn, FALSE)</f>
        <v>2 Optional</v>
      </c>
      <c r="D5" s="226" t="str">
        <f>VLOOKUP(D$6, conttblQuestions[], refQuestionsDisplayLevelColumn, FALSE)</f>
        <v>2 Optional</v>
      </c>
      <c r="E5" s="226" t="str">
        <f>VLOOKUP(E$6, conttblQuestions[], refQuestionsDisplayLevelColumn, FALSE)</f>
        <v>1 Confidential</v>
      </c>
      <c r="F5" s="226" t="str">
        <f>VLOOKUP(F$6, conttblQuestions[], refQuestionsDisplayLevelColumn, FALSE)</f>
        <v>2 Optional</v>
      </c>
      <c r="G5" s="226" t="str">
        <f>VLOOKUP(G$6, conttblQuestions[], refQuestionsDisplayLevelColumn, FALSE)</f>
        <v>2 Optional</v>
      </c>
      <c r="H5" s="226" t="str">
        <f>VLOOKUP(H$6, conttblQuestions[], refQuestionsDisplayLevelColumn, FALSE)</f>
        <v>2 Optional</v>
      </c>
      <c r="I5" s="226" t="str">
        <f>VLOOKUP(I$6, conttblQuestions[], refQuestionsDisplayLevelColumn, FALSE)</f>
        <v>2 Optional</v>
      </c>
      <c r="J5" s="226" t="str">
        <f>VLOOKUP(J$6, conttblQuestions[], refQuestionsDisplayLevelColumn, FALSE)</f>
        <v>2 Optional</v>
      </c>
      <c r="K5" s="51"/>
      <c r="L5" s="80"/>
      <c r="M5" s="80"/>
      <c r="N5" s="80"/>
      <c r="O5" s="80"/>
      <c r="P5" s="80"/>
      <c r="Q5" s="80"/>
      <c r="R5" s="690"/>
      <c r="S5" s="589" t="str">
        <f>VLOOKUP(S6, conttblQuestions[], refQuestionsDisplayLevelColumn, FALSE)</f>
        <v>2 Optional</v>
      </c>
      <c r="T5" s="589" t="str">
        <f>VLOOKUP(T6, conttblQuestions[], refQuestionsDisplayLevelColumn, FALSE)</f>
        <v>2 Optional</v>
      </c>
      <c r="U5" s="589" t="str">
        <f>VLOOKUP(U6, conttblQuestions[], refQuestionsDisplayLevelColumn, FALSE)</f>
        <v>2 Optional</v>
      </c>
      <c r="V5" s="589" t="str">
        <f>VLOOKUP(V6, conttblQuestions[], refQuestionsDisplayLevelColumn, FALSE)</f>
        <v>1 Confidential</v>
      </c>
      <c r="W5" s="589" t="str">
        <f>VLOOKUP(W6, conttblQuestions[], refQuestionsDisplayLevelColumn, FALSE)</f>
        <v>2 Optional</v>
      </c>
      <c r="X5" s="589" t="str">
        <f>VLOOKUP(X6, conttblQuestions[], refQuestionsDisplayLevelColumn, FALSE)</f>
        <v>2 Optional</v>
      </c>
      <c r="Y5" s="589" t="str">
        <f>VLOOKUP(Y6, conttblQuestions[], refQuestionsDisplayLevelColumn, FALSE)</f>
        <v>2 Optional</v>
      </c>
      <c r="Z5" s="589" t="str">
        <f>VLOOKUP(Z6, conttblQuestions[], refQuestionsDisplayLevelColumn, FALSE)</f>
        <v>2 Optional</v>
      </c>
      <c r="AA5" s="589" t="str">
        <f>VLOOKUP(AA6, conttblQuestions[], refQuestionsDisplayLevelColumn, FALSE)</f>
        <v>2 Optional</v>
      </c>
      <c r="AB5" s="690"/>
      <c r="AC5" s="368"/>
      <c r="AD5" s="368"/>
      <c r="AE5" s="368"/>
      <c r="AF5" s="368"/>
      <c r="AG5" s="368"/>
      <c r="AH5" s="368"/>
      <c r="AI5" s="368"/>
      <c r="AJ5" s="368"/>
    </row>
    <row r="6" spans="1:36" ht="15">
      <c r="A6" s="256">
        <f>refIntegrityBase + $A$1</f>
        <v>13</v>
      </c>
      <c r="B6" s="67" t="s">
        <v>38620</v>
      </c>
      <c r="C6" s="67" t="s">
        <v>38621</v>
      </c>
      <c r="D6" s="67" t="s">
        <v>38622</v>
      </c>
      <c r="E6" s="67" t="s">
        <v>38623</v>
      </c>
      <c r="F6" s="67" t="s">
        <v>38624</v>
      </c>
      <c r="G6" s="67" t="s">
        <v>38625</v>
      </c>
      <c r="H6" s="67" t="s">
        <v>38626</v>
      </c>
      <c r="I6" s="67" t="s">
        <v>38627</v>
      </c>
      <c r="J6" s="67" t="s">
        <v>38628</v>
      </c>
      <c r="K6" s="67" t="s">
        <v>15076</v>
      </c>
      <c r="L6" s="80" t="s">
        <v>15146</v>
      </c>
      <c r="M6" s="80" t="s">
        <v>15147</v>
      </c>
      <c r="N6" s="80" t="s">
        <v>15148</v>
      </c>
      <c r="O6" s="80" t="s">
        <v>38617</v>
      </c>
      <c r="P6" s="80" t="s">
        <v>15149</v>
      </c>
      <c r="Q6" s="133" t="s">
        <v>38028</v>
      </c>
      <c r="R6" s="690"/>
      <c r="S6" s="586" t="str">
        <f t="shared" ref="S6:AA6" si="0">B6</f>
        <v>I13.01</v>
      </c>
      <c r="T6" s="586" t="str">
        <f t="shared" si="0"/>
        <v>I13.02</v>
      </c>
      <c r="U6" s="586" t="str">
        <f t="shared" si="0"/>
        <v>I13.02.1</v>
      </c>
      <c r="V6" s="586" t="str">
        <f t="shared" si="0"/>
        <v>I13.03</v>
      </c>
      <c r="W6" s="586" t="str">
        <f t="shared" si="0"/>
        <v>I13.04</v>
      </c>
      <c r="X6" s="586" t="str">
        <f t="shared" si="0"/>
        <v>I13.05</v>
      </c>
      <c r="Y6" s="586" t="str">
        <f t="shared" si="0"/>
        <v>I13.06</v>
      </c>
      <c r="Z6" s="586" t="str">
        <f t="shared" si="0"/>
        <v>I13.07</v>
      </c>
      <c r="AA6" s="586" t="str">
        <f t="shared" si="0"/>
        <v>I13.08</v>
      </c>
      <c r="AB6" s="690"/>
      <c r="AC6" s="315" t="str">
        <f>B6</f>
        <v>I13.01</v>
      </c>
      <c r="AD6" s="315" t="str">
        <f>C6</f>
        <v>I13.02</v>
      </c>
      <c r="AE6" s="315" t="str">
        <f>D6</f>
        <v>I13.02.1</v>
      </c>
      <c r="AF6" s="315" t="str">
        <f>F6</f>
        <v>I13.04</v>
      </c>
      <c r="AG6" s="315" t="str">
        <f>G6</f>
        <v>I13.05</v>
      </c>
      <c r="AH6" s="315" t="str">
        <f>H6</f>
        <v>I13.06</v>
      </c>
      <c r="AI6" s="315" t="str">
        <f>I6</f>
        <v>I13.07</v>
      </c>
      <c r="AJ6" s="315" t="str">
        <f>J6</f>
        <v>I13.08</v>
      </c>
    </row>
    <row r="7" spans="1:36" ht="50.1" customHeight="1">
      <c r="A7" s="428">
        <f>COUNTIFS(Q:Q, TRUE)</f>
        <v>0</v>
      </c>
      <c r="B7" s="109"/>
      <c r="C7" s="415"/>
      <c r="D7" s="415"/>
      <c r="E7" s="258"/>
      <c r="F7" s="385"/>
      <c r="G7" s="394"/>
      <c r="H7" s="258"/>
      <c r="I7" s="109"/>
      <c r="J7" s="109"/>
      <c r="K7" s="460"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90"/>
      <c r="S7" s="496"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96"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96"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96"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524"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96"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524"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96"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524"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90"/>
      <c r="AC7" s="337" t="str">
        <f t="shared" ref="AC7:AC70" si="2" xml:space="preserve"> IF(ISBLANK(B7), "", IF(refPSinPrimaryLang, B7, S7))</f>
        <v/>
      </c>
      <c r="AD7" s="337" t="str">
        <f t="shared" ref="AD7:AE70" si="3" xml:space="preserve"> IF(ISBLANK(C7), "", IF(refPSinPrimaryLang, C7, T7))</f>
        <v/>
      </c>
      <c r="AE7" s="337" t="str">
        <f t="shared" si="3"/>
        <v/>
      </c>
      <c r="AF7" s="337" t="str">
        <f t="shared" ref="AF7:AF70" si="4" xml:space="preserve"> IF(ISBLANK(F7), "", IF(refPSinPrimaryLang, F7, W7))</f>
        <v/>
      </c>
      <c r="AG7" s="337" t="str">
        <f t="shared" ref="AG7:AG70" si="5" xml:space="preserve"> IF(ISBLANK(G7), "", IF(refPSinPrimaryLang, G7, X7))</f>
        <v/>
      </c>
      <c r="AH7" s="337" t="str">
        <f t="shared" ref="AH7:AH70" si="6" xml:space="preserve"> IF(ISBLANK(H7), "", IF(refPSinPrimaryLang, H7, Y7))</f>
        <v/>
      </c>
      <c r="AI7" s="337" t="str">
        <f t="shared" ref="AI7:AI70" si="7" xml:space="preserve"> IF(ISBLANK(I7), "", IF(refPSinPrimaryLang, I7, Z7))</f>
        <v/>
      </c>
      <c r="AJ7" s="337" t="str">
        <f t="shared" ref="AJ7:AJ70" si="8" xml:space="preserve"> IF(ISBLANK(J7), "", IF(refPSinPrimaryLang, J7, AA7))</f>
        <v/>
      </c>
    </row>
    <row r="8" spans="1:36" ht="50.1" customHeight="1">
      <c r="A8" s="20"/>
      <c r="B8" s="109"/>
      <c r="C8" s="415"/>
      <c r="D8" s="415"/>
      <c r="E8" s="258"/>
      <c r="F8" s="385"/>
      <c r="G8" s="394"/>
      <c r="H8" s="258"/>
      <c r="I8" s="109"/>
      <c r="J8" s="109"/>
      <c r="K8" s="460"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90"/>
      <c r="S8" s="496"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96"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96"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96"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524"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96"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524"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96"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524"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90"/>
      <c r="AC8" s="337" t="str">
        <f t="shared" si="2"/>
        <v/>
      </c>
      <c r="AD8" s="337" t="str">
        <f t="shared" si="3"/>
        <v/>
      </c>
      <c r="AE8" s="337" t="str">
        <f t="shared" si="3"/>
        <v/>
      </c>
      <c r="AF8" s="337" t="str">
        <f t="shared" si="4"/>
        <v/>
      </c>
      <c r="AG8" s="337" t="str">
        <f t="shared" si="5"/>
        <v/>
      </c>
      <c r="AH8" s="337" t="str">
        <f t="shared" si="6"/>
        <v/>
      </c>
      <c r="AI8" s="337" t="str">
        <f t="shared" si="7"/>
        <v/>
      </c>
      <c r="AJ8" s="337" t="str">
        <f t="shared" si="8"/>
        <v/>
      </c>
    </row>
    <row r="9" spans="1:36" ht="50.1" customHeight="1">
      <c r="A9" s="20"/>
      <c r="B9" s="109"/>
      <c r="C9" s="415"/>
      <c r="D9" s="415"/>
      <c r="E9" s="258"/>
      <c r="F9" s="385"/>
      <c r="G9" s="394"/>
      <c r="H9" s="258"/>
      <c r="I9" s="109"/>
      <c r="J9" s="109"/>
      <c r="K9" s="460"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90"/>
      <c r="S9" s="496"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96"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96"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96"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524"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96"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524"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96"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524"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90"/>
      <c r="AC9" s="337" t="str">
        <f t="shared" si="2"/>
        <v/>
      </c>
      <c r="AD9" s="337" t="str">
        <f t="shared" si="3"/>
        <v/>
      </c>
      <c r="AE9" s="337" t="str">
        <f t="shared" si="3"/>
        <v/>
      </c>
      <c r="AF9" s="337" t="str">
        <f t="shared" si="4"/>
        <v/>
      </c>
      <c r="AG9" s="337" t="str">
        <f t="shared" si="5"/>
        <v/>
      </c>
      <c r="AH9" s="337" t="str">
        <f t="shared" si="6"/>
        <v/>
      </c>
      <c r="AI9" s="337" t="str">
        <f t="shared" si="7"/>
        <v/>
      </c>
      <c r="AJ9" s="337" t="str">
        <f t="shared" si="8"/>
        <v/>
      </c>
    </row>
    <row r="10" spans="1:36" ht="50.1" customHeight="1">
      <c r="A10" s="20"/>
      <c r="B10" s="109"/>
      <c r="C10" s="415"/>
      <c r="D10" s="415"/>
      <c r="E10" s="258"/>
      <c r="F10" s="385"/>
      <c r="G10" s="394"/>
      <c r="H10" s="258"/>
      <c r="I10" s="109"/>
      <c r="J10" s="109"/>
      <c r="K10" s="460"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90"/>
      <c r="S10" s="496"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96"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96"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96"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524"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96"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524"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96"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524"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90"/>
      <c r="AC10" s="337" t="str">
        <f t="shared" si="2"/>
        <v/>
      </c>
      <c r="AD10" s="337" t="str">
        <f t="shared" si="3"/>
        <v/>
      </c>
      <c r="AE10" s="337" t="str">
        <f t="shared" si="3"/>
        <v/>
      </c>
      <c r="AF10" s="337" t="str">
        <f t="shared" si="4"/>
        <v/>
      </c>
      <c r="AG10" s="337" t="str">
        <f t="shared" si="5"/>
        <v/>
      </c>
      <c r="AH10" s="337" t="str">
        <f t="shared" si="6"/>
        <v/>
      </c>
      <c r="AI10" s="337" t="str">
        <f t="shared" si="7"/>
        <v/>
      </c>
      <c r="AJ10" s="337" t="str">
        <f t="shared" si="8"/>
        <v/>
      </c>
    </row>
    <row r="11" spans="1:36" ht="50.1" customHeight="1">
      <c r="A11" s="20"/>
      <c r="B11" s="109"/>
      <c r="C11" s="415"/>
      <c r="D11" s="415"/>
      <c r="E11" s="258"/>
      <c r="F11" s="385"/>
      <c r="G11" s="394"/>
      <c r="H11" s="258"/>
      <c r="I11" s="109"/>
      <c r="J11" s="109"/>
      <c r="K11" s="460"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90"/>
      <c r="S11" s="496"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96"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96"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96"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524"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96"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524"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96"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524"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90"/>
      <c r="AC11" s="337" t="str">
        <f t="shared" si="2"/>
        <v/>
      </c>
      <c r="AD11" s="337" t="str">
        <f t="shared" si="3"/>
        <v/>
      </c>
      <c r="AE11" s="337" t="str">
        <f t="shared" si="3"/>
        <v/>
      </c>
      <c r="AF11" s="337" t="str">
        <f t="shared" si="4"/>
        <v/>
      </c>
      <c r="AG11" s="337" t="str">
        <f t="shared" si="5"/>
        <v/>
      </c>
      <c r="AH11" s="337" t="str">
        <f t="shared" si="6"/>
        <v/>
      </c>
      <c r="AI11" s="337" t="str">
        <f t="shared" si="7"/>
        <v/>
      </c>
      <c r="AJ11" s="337" t="str">
        <f t="shared" si="8"/>
        <v/>
      </c>
    </row>
    <row r="12" spans="1:36" ht="50.1" customHeight="1">
      <c r="A12" s="20"/>
      <c r="B12" s="109"/>
      <c r="C12" s="415"/>
      <c r="D12" s="415"/>
      <c r="E12" s="258"/>
      <c r="F12" s="385"/>
      <c r="G12" s="394"/>
      <c r="H12" s="258"/>
      <c r="I12" s="109"/>
      <c r="J12" s="109"/>
      <c r="K12" s="460"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90"/>
      <c r="S12" s="496"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96"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96"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96"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524"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96"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524"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96"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524"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90"/>
      <c r="AC12" s="337" t="str">
        <f t="shared" si="2"/>
        <v/>
      </c>
      <c r="AD12" s="337" t="str">
        <f t="shared" si="3"/>
        <v/>
      </c>
      <c r="AE12" s="337" t="str">
        <f t="shared" si="3"/>
        <v/>
      </c>
      <c r="AF12" s="337" t="str">
        <f t="shared" si="4"/>
        <v/>
      </c>
      <c r="AG12" s="337" t="str">
        <f t="shared" si="5"/>
        <v/>
      </c>
      <c r="AH12" s="337" t="str">
        <f t="shared" si="6"/>
        <v/>
      </c>
      <c r="AI12" s="337" t="str">
        <f t="shared" si="7"/>
        <v/>
      </c>
      <c r="AJ12" s="337" t="str">
        <f t="shared" si="8"/>
        <v/>
      </c>
    </row>
    <row r="13" spans="1:36" ht="50.1" customHeight="1">
      <c r="A13" s="20"/>
      <c r="B13" s="109"/>
      <c r="C13" s="415"/>
      <c r="D13" s="415"/>
      <c r="E13" s="258"/>
      <c r="F13" s="385"/>
      <c r="G13" s="394"/>
      <c r="H13" s="258"/>
      <c r="I13" s="109"/>
      <c r="J13" s="109"/>
      <c r="K13" s="460"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90"/>
      <c r="S13" s="496"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96"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96"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96"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524"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96"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524"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96"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524"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90"/>
      <c r="AC13" s="337" t="str">
        <f t="shared" si="2"/>
        <v/>
      </c>
      <c r="AD13" s="337" t="str">
        <f t="shared" si="3"/>
        <v/>
      </c>
      <c r="AE13" s="337" t="str">
        <f t="shared" si="3"/>
        <v/>
      </c>
      <c r="AF13" s="337" t="str">
        <f t="shared" si="4"/>
        <v/>
      </c>
      <c r="AG13" s="337" t="str">
        <f t="shared" si="5"/>
        <v/>
      </c>
      <c r="AH13" s="337" t="str">
        <f t="shared" si="6"/>
        <v/>
      </c>
      <c r="AI13" s="337" t="str">
        <f t="shared" si="7"/>
        <v/>
      </c>
      <c r="AJ13" s="337" t="str">
        <f t="shared" si="8"/>
        <v/>
      </c>
    </row>
    <row r="14" spans="1:36" ht="50.1" customHeight="1">
      <c r="A14" s="20"/>
      <c r="B14" s="109"/>
      <c r="C14" s="415"/>
      <c r="D14" s="415"/>
      <c r="E14" s="258"/>
      <c r="F14" s="385"/>
      <c r="G14" s="394"/>
      <c r="H14" s="258"/>
      <c r="I14" s="109"/>
      <c r="J14" s="109"/>
      <c r="K14" s="460"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90"/>
      <c r="S14" s="496"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96"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96"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96"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524"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96"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524"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96"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524"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90"/>
      <c r="AC14" s="337" t="str">
        <f t="shared" si="2"/>
        <v/>
      </c>
      <c r="AD14" s="337" t="str">
        <f t="shared" si="3"/>
        <v/>
      </c>
      <c r="AE14" s="337" t="str">
        <f t="shared" si="3"/>
        <v/>
      </c>
      <c r="AF14" s="337" t="str">
        <f t="shared" si="4"/>
        <v/>
      </c>
      <c r="AG14" s="337" t="str">
        <f t="shared" si="5"/>
        <v/>
      </c>
      <c r="AH14" s="337" t="str">
        <f t="shared" si="6"/>
        <v/>
      </c>
      <c r="AI14" s="337" t="str">
        <f t="shared" si="7"/>
        <v/>
      </c>
      <c r="AJ14" s="337" t="str">
        <f t="shared" si="8"/>
        <v/>
      </c>
    </row>
    <row r="15" spans="1:36" ht="50.1" customHeight="1">
      <c r="A15" s="20"/>
      <c r="B15" s="109"/>
      <c r="C15" s="415"/>
      <c r="D15" s="415"/>
      <c r="E15" s="258"/>
      <c r="F15" s="385"/>
      <c r="G15" s="394"/>
      <c r="H15" s="258"/>
      <c r="I15" s="109"/>
      <c r="J15" s="109"/>
      <c r="K15" s="460"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90"/>
      <c r="S15" s="496"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96"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96"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96"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524"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96"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524"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96"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524"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90"/>
      <c r="AC15" s="337" t="str">
        <f t="shared" si="2"/>
        <v/>
      </c>
      <c r="AD15" s="337" t="str">
        <f t="shared" si="3"/>
        <v/>
      </c>
      <c r="AE15" s="337" t="str">
        <f t="shared" si="3"/>
        <v/>
      </c>
      <c r="AF15" s="337" t="str">
        <f t="shared" si="4"/>
        <v/>
      </c>
      <c r="AG15" s="337" t="str">
        <f t="shared" si="5"/>
        <v/>
      </c>
      <c r="AH15" s="337" t="str">
        <f t="shared" si="6"/>
        <v/>
      </c>
      <c r="AI15" s="337" t="str">
        <f t="shared" si="7"/>
        <v/>
      </c>
      <c r="AJ15" s="337" t="str">
        <f t="shared" si="8"/>
        <v/>
      </c>
    </row>
    <row r="16" spans="1:36" ht="50.1" customHeight="1">
      <c r="A16" s="20"/>
      <c r="B16" s="109"/>
      <c r="C16" s="415"/>
      <c r="D16" s="415"/>
      <c r="E16" s="258"/>
      <c r="F16" s="385"/>
      <c r="G16" s="394"/>
      <c r="H16" s="258"/>
      <c r="I16" s="109"/>
      <c r="J16" s="109"/>
      <c r="K16" s="460"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90"/>
      <c r="S16" s="496"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96"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96"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96"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524"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96"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524"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96"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524"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90"/>
      <c r="AC16" s="337" t="str">
        <f t="shared" si="2"/>
        <v/>
      </c>
      <c r="AD16" s="337" t="str">
        <f t="shared" si="3"/>
        <v/>
      </c>
      <c r="AE16" s="337" t="str">
        <f t="shared" si="3"/>
        <v/>
      </c>
      <c r="AF16" s="337" t="str">
        <f t="shared" si="4"/>
        <v/>
      </c>
      <c r="AG16" s="337" t="str">
        <f t="shared" si="5"/>
        <v/>
      </c>
      <c r="AH16" s="337" t="str">
        <f t="shared" si="6"/>
        <v/>
      </c>
      <c r="AI16" s="337" t="str">
        <f t="shared" si="7"/>
        <v/>
      </c>
      <c r="AJ16" s="337" t="str">
        <f t="shared" si="8"/>
        <v/>
      </c>
    </row>
    <row r="17" spans="1:36" ht="50.1" customHeight="1">
      <c r="A17" s="20"/>
      <c r="B17" s="109"/>
      <c r="C17" s="415"/>
      <c r="D17" s="415"/>
      <c r="E17" s="258"/>
      <c r="F17" s="385"/>
      <c r="G17" s="394"/>
      <c r="H17" s="258"/>
      <c r="I17" s="109"/>
      <c r="J17" s="109"/>
      <c r="K17" s="460"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90"/>
      <c r="S17" s="496"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96"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96"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96"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524"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96"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524"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96"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524"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90"/>
      <c r="AC17" s="337" t="str">
        <f t="shared" si="2"/>
        <v/>
      </c>
      <c r="AD17" s="337" t="str">
        <f t="shared" si="3"/>
        <v/>
      </c>
      <c r="AE17" s="337" t="str">
        <f t="shared" si="3"/>
        <v/>
      </c>
      <c r="AF17" s="337" t="str">
        <f t="shared" si="4"/>
        <v/>
      </c>
      <c r="AG17" s="337" t="str">
        <f t="shared" si="5"/>
        <v/>
      </c>
      <c r="AH17" s="337" t="str">
        <f t="shared" si="6"/>
        <v/>
      </c>
      <c r="AI17" s="337" t="str">
        <f t="shared" si="7"/>
        <v/>
      </c>
      <c r="AJ17" s="337" t="str">
        <f t="shared" si="8"/>
        <v/>
      </c>
    </row>
    <row r="18" spans="1:36" ht="50.1" customHeight="1">
      <c r="A18" s="20"/>
      <c r="B18" s="109"/>
      <c r="C18" s="415"/>
      <c r="D18" s="415"/>
      <c r="E18" s="258"/>
      <c r="F18" s="385"/>
      <c r="G18" s="394"/>
      <c r="H18" s="258"/>
      <c r="I18" s="109"/>
      <c r="J18" s="109"/>
      <c r="K18" s="460"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90"/>
      <c r="S18" s="496"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96"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96"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96"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524"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96"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524"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96"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524"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90"/>
      <c r="AC18" s="337" t="str">
        <f t="shared" si="2"/>
        <v/>
      </c>
      <c r="AD18" s="337" t="str">
        <f t="shared" si="3"/>
        <v/>
      </c>
      <c r="AE18" s="337" t="str">
        <f t="shared" si="3"/>
        <v/>
      </c>
      <c r="AF18" s="337" t="str">
        <f t="shared" si="4"/>
        <v/>
      </c>
      <c r="AG18" s="337" t="str">
        <f t="shared" si="5"/>
        <v/>
      </c>
      <c r="AH18" s="337" t="str">
        <f t="shared" si="6"/>
        <v/>
      </c>
      <c r="AI18" s="337" t="str">
        <f t="shared" si="7"/>
        <v/>
      </c>
      <c r="AJ18" s="337" t="str">
        <f t="shared" si="8"/>
        <v/>
      </c>
    </row>
    <row r="19" spans="1:36" ht="50.1" customHeight="1">
      <c r="A19" s="20"/>
      <c r="B19" s="109"/>
      <c r="C19" s="415"/>
      <c r="D19" s="415"/>
      <c r="E19" s="258"/>
      <c r="F19" s="385"/>
      <c r="G19" s="394"/>
      <c r="H19" s="258"/>
      <c r="I19" s="109"/>
      <c r="J19" s="109"/>
      <c r="K19" s="460"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90"/>
      <c r="S19" s="496"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96"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96"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96"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524"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96"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524"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96"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524"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90"/>
      <c r="AC19" s="337" t="str">
        <f t="shared" si="2"/>
        <v/>
      </c>
      <c r="AD19" s="337" t="str">
        <f t="shared" si="3"/>
        <v/>
      </c>
      <c r="AE19" s="337" t="str">
        <f t="shared" si="3"/>
        <v/>
      </c>
      <c r="AF19" s="337" t="str">
        <f t="shared" si="4"/>
        <v/>
      </c>
      <c r="AG19" s="337" t="str">
        <f t="shared" si="5"/>
        <v/>
      </c>
      <c r="AH19" s="337" t="str">
        <f t="shared" si="6"/>
        <v/>
      </c>
      <c r="AI19" s="337" t="str">
        <f t="shared" si="7"/>
        <v/>
      </c>
      <c r="AJ19" s="337" t="str">
        <f t="shared" si="8"/>
        <v/>
      </c>
    </row>
    <row r="20" spans="1:36" ht="50.1" customHeight="1">
      <c r="A20" s="20"/>
      <c r="B20" s="109"/>
      <c r="C20" s="415"/>
      <c r="D20" s="415"/>
      <c r="E20" s="258"/>
      <c r="F20" s="385"/>
      <c r="G20" s="394"/>
      <c r="H20" s="258"/>
      <c r="I20" s="109"/>
      <c r="J20" s="109"/>
      <c r="K20" s="460"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90"/>
      <c r="S20" s="496"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96"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96"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96"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524"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96"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524"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96"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524"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90"/>
      <c r="AC20" s="337" t="str">
        <f t="shared" si="2"/>
        <v/>
      </c>
      <c r="AD20" s="337" t="str">
        <f t="shared" si="3"/>
        <v/>
      </c>
      <c r="AE20" s="337" t="str">
        <f t="shared" si="3"/>
        <v/>
      </c>
      <c r="AF20" s="337" t="str">
        <f t="shared" si="4"/>
        <v/>
      </c>
      <c r="AG20" s="337" t="str">
        <f t="shared" si="5"/>
        <v/>
      </c>
      <c r="AH20" s="337" t="str">
        <f t="shared" si="6"/>
        <v/>
      </c>
      <c r="AI20" s="337" t="str">
        <f t="shared" si="7"/>
        <v/>
      </c>
      <c r="AJ20" s="337" t="str">
        <f t="shared" si="8"/>
        <v/>
      </c>
    </row>
    <row r="21" spans="1:36" ht="50.1" customHeight="1">
      <c r="A21" s="20"/>
      <c r="B21" s="109"/>
      <c r="C21" s="415"/>
      <c r="D21" s="415"/>
      <c r="E21" s="258"/>
      <c r="F21" s="385"/>
      <c r="G21" s="394"/>
      <c r="H21" s="258"/>
      <c r="I21" s="109"/>
      <c r="J21" s="109"/>
      <c r="K21" s="460"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90"/>
      <c r="S21" s="496"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96"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96"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96"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524"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96"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524"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96"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524"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90"/>
      <c r="AC21" s="337" t="str">
        <f t="shared" si="2"/>
        <v/>
      </c>
      <c r="AD21" s="337" t="str">
        <f t="shared" si="3"/>
        <v/>
      </c>
      <c r="AE21" s="337" t="str">
        <f t="shared" si="3"/>
        <v/>
      </c>
      <c r="AF21" s="337" t="str">
        <f t="shared" si="4"/>
        <v/>
      </c>
      <c r="AG21" s="337" t="str">
        <f t="shared" si="5"/>
        <v/>
      </c>
      <c r="AH21" s="337" t="str">
        <f t="shared" si="6"/>
        <v/>
      </c>
      <c r="AI21" s="337" t="str">
        <f t="shared" si="7"/>
        <v/>
      </c>
      <c r="AJ21" s="337" t="str">
        <f t="shared" si="8"/>
        <v/>
      </c>
    </row>
    <row r="22" spans="1:36" ht="50.1" customHeight="1">
      <c r="A22" s="20"/>
      <c r="B22" s="109"/>
      <c r="C22" s="415"/>
      <c r="D22" s="415"/>
      <c r="E22" s="258"/>
      <c r="F22" s="385"/>
      <c r="G22" s="394"/>
      <c r="H22" s="258"/>
      <c r="I22" s="109"/>
      <c r="J22" s="109"/>
      <c r="K22" s="460"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90"/>
      <c r="S22" s="496"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96"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96"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96"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524"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96"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524"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96"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524"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90"/>
      <c r="AC22" s="337" t="str">
        <f t="shared" si="2"/>
        <v/>
      </c>
      <c r="AD22" s="337" t="str">
        <f t="shared" si="3"/>
        <v/>
      </c>
      <c r="AE22" s="337" t="str">
        <f t="shared" si="3"/>
        <v/>
      </c>
      <c r="AF22" s="337" t="str">
        <f t="shared" si="4"/>
        <v/>
      </c>
      <c r="AG22" s="337" t="str">
        <f t="shared" si="5"/>
        <v/>
      </c>
      <c r="AH22" s="337" t="str">
        <f t="shared" si="6"/>
        <v/>
      </c>
      <c r="AI22" s="337" t="str">
        <f t="shared" si="7"/>
        <v/>
      </c>
      <c r="AJ22" s="337" t="str">
        <f t="shared" si="8"/>
        <v/>
      </c>
    </row>
    <row r="23" spans="1:36" ht="50.1" customHeight="1">
      <c r="A23" s="20"/>
      <c r="B23" s="109"/>
      <c r="C23" s="415"/>
      <c r="D23" s="415"/>
      <c r="E23" s="258"/>
      <c r="F23" s="385"/>
      <c r="G23" s="394"/>
      <c r="H23" s="258"/>
      <c r="I23" s="109"/>
      <c r="J23" s="109"/>
      <c r="K23" s="460"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90"/>
      <c r="S23" s="496"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96"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96"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96"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524"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96"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524"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96"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524"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90"/>
      <c r="AC23" s="337" t="str">
        <f t="shared" si="2"/>
        <v/>
      </c>
      <c r="AD23" s="337" t="str">
        <f t="shared" si="3"/>
        <v/>
      </c>
      <c r="AE23" s="337" t="str">
        <f t="shared" si="3"/>
        <v/>
      </c>
      <c r="AF23" s="337" t="str">
        <f t="shared" si="4"/>
        <v/>
      </c>
      <c r="AG23" s="337" t="str">
        <f t="shared" si="5"/>
        <v/>
      </c>
      <c r="AH23" s="337" t="str">
        <f t="shared" si="6"/>
        <v/>
      </c>
      <c r="AI23" s="337" t="str">
        <f t="shared" si="7"/>
        <v/>
      </c>
      <c r="AJ23" s="337" t="str">
        <f t="shared" si="8"/>
        <v/>
      </c>
    </row>
    <row r="24" spans="1:36" ht="50.1" customHeight="1">
      <c r="A24" s="20"/>
      <c r="B24" s="109"/>
      <c r="C24" s="415"/>
      <c r="D24" s="415"/>
      <c r="E24" s="258"/>
      <c r="F24" s="385"/>
      <c r="G24" s="394"/>
      <c r="H24" s="258"/>
      <c r="I24" s="109"/>
      <c r="J24" s="109"/>
      <c r="K24" s="460"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90"/>
      <c r="S24" s="496"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96"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96"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96"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524"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96"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524"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96"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524"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90"/>
      <c r="AC24" s="337" t="str">
        <f t="shared" si="2"/>
        <v/>
      </c>
      <c r="AD24" s="337" t="str">
        <f t="shared" si="3"/>
        <v/>
      </c>
      <c r="AE24" s="337" t="str">
        <f t="shared" si="3"/>
        <v/>
      </c>
      <c r="AF24" s="337" t="str">
        <f t="shared" si="4"/>
        <v/>
      </c>
      <c r="AG24" s="337" t="str">
        <f t="shared" si="5"/>
        <v/>
      </c>
      <c r="AH24" s="337" t="str">
        <f t="shared" si="6"/>
        <v/>
      </c>
      <c r="AI24" s="337" t="str">
        <f t="shared" si="7"/>
        <v/>
      </c>
      <c r="AJ24" s="337" t="str">
        <f t="shared" si="8"/>
        <v/>
      </c>
    </row>
    <row r="25" spans="1:36" ht="50.1" customHeight="1">
      <c r="A25" s="20"/>
      <c r="B25" s="109"/>
      <c r="C25" s="415"/>
      <c r="D25" s="415"/>
      <c r="E25" s="258"/>
      <c r="F25" s="385"/>
      <c r="G25" s="394"/>
      <c r="H25" s="258"/>
      <c r="I25" s="109"/>
      <c r="J25" s="109"/>
      <c r="K25" s="460"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90"/>
      <c r="S25" s="496"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96"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96"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96"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524"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96"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524"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96"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524"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90"/>
      <c r="AC25" s="337" t="str">
        <f t="shared" si="2"/>
        <v/>
      </c>
      <c r="AD25" s="337" t="str">
        <f t="shared" si="3"/>
        <v/>
      </c>
      <c r="AE25" s="337" t="str">
        <f t="shared" si="3"/>
        <v/>
      </c>
      <c r="AF25" s="337" t="str">
        <f t="shared" si="4"/>
        <v/>
      </c>
      <c r="AG25" s="337" t="str">
        <f t="shared" si="5"/>
        <v/>
      </c>
      <c r="AH25" s="337" t="str">
        <f t="shared" si="6"/>
        <v/>
      </c>
      <c r="AI25" s="337" t="str">
        <f t="shared" si="7"/>
        <v/>
      </c>
      <c r="AJ25" s="337" t="str">
        <f t="shared" si="8"/>
        <v/>
      </c>
    </row>
    <row r="26" spans="1:36" ht="50.1" customHeight="1">
      <c r="A26" s="20"/>
      <c r="B26" s="109"/>
      <c r="C26" s="415"/>
      <c r="D26" s="415"/>
      <c r="E26" s="258"/>
      <c r="F26" s="385"/>
      <c r="G26" s="394"/>
      <c r="H26" s="258"/>
      <c r="I26" s="109"/>
      <c r="J26" s="109"/>
      <c r="K26" s="460"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90"/>
      <c r="S26" s="496"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96"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96"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96"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524"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96"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524"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96"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524"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90"/>
      <c r="AC26" s="337" t="str">
        <f t="shared" si="2"/>
        <v/>
      </c>
      <c r="AD26" s="337" t="str">
        <f t="shared" si="3"/>
        <v/>
      </c>
      <c r="AE26" s="337" t="str">
        <f t="shared" si="3"/>
        <v/>
      </c>
      <c r="AF26" s="337" t="str">
        <f t="shared" si="4"/>
        <v/>
      </c>
      <c r="AG26" s="337" t="str">
        <f t="shared" si="5"/>
        <v/>
      </c>
      <c r="AH26" s="337" t="str">
        <f t="shared" si="6"/>
        <v/>
      </c>
      <c r="AI26" s="337" t="str">
        <f t="shared" si="7"/>
        <v/>
      </c>
      <c r="AJ26" s="337" t="str">
        <f t="shared" si="8"/>
        <v/>
      </c>
    </row>
    <row r="27" spans="1:36" ht="50.1" customHeight="1">
      <c r="A27" s="20"/>
      <c r="B27" s="109"/>
      <c r="C27" s="415"/>
      <c r="D27" s="415"/>
      <c r="E27" s="258"/>
      <c r="F27" s="385"/>
      <c r="G27" s="394"/>
      <c r="H27" s="258"/>
      <c r="I27" s="109"/>
      <c r="J27" s="109"/>
      <c r="K27" s="460"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90"/>
      <c r="S27" s="496"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96"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96"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96"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524"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96"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524"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96"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524"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90"/>
      <c r="AC27" s="337" t="str">
        <f t="shared" si="2"/>
        <v/>
      </c>
      <c r="AD27" s="337" t="str">
        <f t="shared" si="3"/>
        <v/>
      </c>
      <c r="AE27" s="337" t="str">
        <f t="shared" si="3"/>
        <v/>
      </c>
      <c r="AF27" s="337" t="str">
        <f t="shared" si="4"/>
        <v/>
      </c>
      <c r="AG27" s="337" t="str">
        <f t="shared" si="5"/>
        <v/>
      </c>
      <c r="AH27" s="337" t="str">
        <f t="shared" si="6"/>
        <v/>
      </c>
      <c r="AI27" s="337" t="str">
        <f t="shared" si="7"/>
        <v/>
      </c>
      <c r="AJ27" s="337" t="str">
        <f t="shared" si="8"/>
        <v/>
      </c>
    </row>
    <row r="28" spans="1:36" ht="50.1" customHeight="1">
      <c r="A28" s="20"/>
      <c r="B28" s="109"/>
      <c r="C28" s="415"/>
      <c r="D28" s="415"/>
      <c r="E28" s="258"/>
      <c r="F28" s="385"/>
      <c r="G28" s="394"/>
      <c r="H28" s="258"/>
      <c r="I28" s="109"/>
      <c r="J28" s="109"/>
      <c r="K28" s="460"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90"/>
      <c r="S28" s="496"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96"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96"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96"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524"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96"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524"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96"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524"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90"/>
      <c r="AC28" s="337" t="str">
        <f t="shared" si="2"/>
        <v/>
      </c>
      <c r="AD28" s="337" t="str">
        <f t="shared" si="3"/>
        <v/>
      </c>
      <c r="AE28" s="337" t="str">
        <f t="shared" si="3"/>
        <v/>
      </c>
      <c r="AF28" s="337" t="str">
        <f t="shared" si="4"/>
        <v/>
      </c>
      <c r="AG28" s="337" t="str">
        <f t="shared" si="5"/>
        <v/>
      </c>
      <c r="AH28" s="337" t="str">
        <f t="shared" si="6"/>
        <v/>
      </c>
      <c r="AI28" s="337" t="str">
        <f t="shared" si="7"/>
        <v/>
      </c>
      <c r="AJ28" s="337" t="str">
        <f t="shared" si="8"/>
        <v/>
      </c>
    </row>
    <row r="29" spans="1:36" ht="50.1" customHeight="1">
      <c r="A29" s="20"/>
      <c r="B29" s="109"/>
      <c r="C29" s="415"/>
      <c r="D29" s="415"/>
      <c r="E29" s="258"/>
      <c r="F29" s="385"/>
      <c r="G29" s="394"/>
      <c r="H29" s="258"/>
      <c r="I29" s="109"/>
      <c r="J29" s="109"/>
      <c r="K29" s="460"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90"/>
      <c r="S29" s="496"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96"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96"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96"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524"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96"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524"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96"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524"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90"/>
      <c r="AC29" s="337" t="str">
        <f t="shared" si="2"/>
        <v/>
      </c>
      <c r="AD29" s="337" t="str">
        <f t="shared" si="3"/>
        <v/>
      </c>
      <c r="AE29" s="337" t="str">
        <f t="shared" si="3"/>
        <v/>
      </c>
      <c r="AF29" s="337" t="str">
        <f t="shared" si="4"/>
        <v/>
      </c>
      <c r="AG29" s="337" t="str">
        <f t="shared" si="5"/>
        <v/>
      </c>
      <c r="AH29" s="337" t="str">
        <f t="shared" si="6"/>
        <v/>
      </c>
      <c r="AI29" s="337" t="str">
        <f t="shared" si="7"/>
        <v/>
      </c>
      <c r="AJ29" s="337" t="str">
        <f t="shared" si="8"/>
        <v/>
      </c>
    </row>
    <row r="30" spans="1:36" ht="50.1" customHeight="1">
      <c r="A30" s="20"/>
      <c r="B30" s="109"/>
      <c r="C30" s="415"/>
      <c r="D30" s="415"/>
      <c r="E30" s="258"/>
      <c r="F30" s="385"/>
      <c r="G30" s="394"/>
      <c r="H30" s="258"/>
      <c r="I30" s="109"/>
      <c r="J30" s="109"/>
      <c r="K30" s="460"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90"/>
      <c r="S30" s="496"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96"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96"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96"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524"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96"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524"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96"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524"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90"/>
      <c r="AC30" s="337" t="str">
        <f t="shared" si="2"/>
        <v/>
      </c>
      <c r="AD30" s="337" t="str">
        <f t="shared" si="3"/>
        <v/>
      </c>
      <c r="AE30" s="337" t="str">
        <f t="shared" si="3"/>
        <v/>
      </c>
      <c r="AF30" s="337" t="str">
        <f t="shared" si="4"/>
        <v/>
      </c>
      <c r="AG30" s="337" t="str">
        <f t="shared" si="5"/>
        <v/>
      </c>
      <c r="AH30" s="337" t="str">
        <f t="shared" si="6"/>
        <v/>
      </c>
      <c r="AI30" s="337" t="str">
        <f t="shared" si="7"/>
        <v/>
      </c>
      <c r="AJ30" s="337" t="str">
        <f t="shared" si="8"/>
        <v/>
      </c>
    </row>
    <row r="31" spans="1:36" ht="50.1" customHeight="1">
      <c r="A31" s="20"/>
      <c r="B31" s="109"/>
      <c r="C31" s="415"/>
      <c r="D31" s="415"/>
      <c r="E31" s="258"/>
      <c r="F31" s="385"/>
      <c r="G31" s="394"/>
      <c r="H31" s="258"/>
      <c r="I31" s="109"/>
      <c r="J31" s="109"/>
      <c r="K31" s="460"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90"/>
      <c r="S31" s="496"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96"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96"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96"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524"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96"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524"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96"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524"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90"/>
      <c r="AC31" s="337" t="str">
        <f t="shared" si="2"/>
        <v/>
      </c>
      <c r="AD31" s="337" t="str">
        <f t="shared" si="3"/>
        <v/>
      </c>
      <c r="AE31" s="337" t="str">
        <f t="shared" si="3"/>
        <v/>
      </c>
      <c r="AF31" s="337" t="str">
        <f t="shared" si="4"/>
        <v/>
      </c>
      <c r="AG31" s="337" t="str">
        <f t="shared" si="5"/>
        <v/>
      </c>
      <c r="AH31" s="337" t="str">
        <f t="shared" si="6"/>
        <v/>
      </c>
      <c r="AI31" s="337" t="str">
        <f t="shared" si="7"/>
        <v/>
      </c>
      <c r="AJ31" s="337" t="str">
        <f t="shared" si="8"/>
        <v/>
      </c>
    </row>
    <row r="32" spans="1:36" ht="50.1" customHeight="1">
      <c r="A32" s="20"/>
      <c r="B32" s="109"/>
      <c r="C32" s="415"/>
      <c r="D32" s="415"/>
      <c r="E32" s="258"/>
      <c r="F32" s="385"/>
      <c r="G32" s="394"/>
      <c r="H32" s="258"/>
      <c r="I32" s="109"/>
      <c r="J32" s="109"/>
      <c r="K32" s="460"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90"/>
      <c r="S32" s="496"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96"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96"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96"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524"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96"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524"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96"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524"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90"/>
      <c r="AC32" s="337" t="str">
        <f t="shared" si="2"/>
        <v/>
      </c>
      <c r="AD32" s="337" t="str">
        <f t="shared" si="3"/>
        <v/>
      </c>
      <c r="AE32" s="337" t="str">
        <f t="shared" si="3"/>
        <v/>
      </c>
      <c r="AF32" s="337" t="str">
        <f t="shared" si="4"/>
        <v/>
      </c>
      <c r="AG32" s="337" t="str">
        <f t="shared" si="5"/>
        <v/>
      </c>
      <c r="AH32" s="337" t="str">
        <f t="shared" si="6"/>
        <v/>
      </c>
      <c r="AI32" s="337" t="str">
        <f t="shared" si="7"/>
        <v/>
      </c>
      <c r="AJ32" s="337" t="str">
        <f t="shared" si="8"/>
        <v/>
      </c>
    </row>
    <row r="33" spans="1:36" ht="50.1" customHeight="1">
      <c r="A33" s="20"/>
      <c r="B33" s="109"/>
      <c r="C33" s="415"/>
      <c r="D33" s="415"/>
      <c r="E33" s="258"/>
      <c r="F33" s="385"/>
      <c r="G33" s="394"/>
      <c r="H33" s="258"/>
      <c r="I33" s="109"/>
      <c r="J33" s="109"/>
      <c r="K33" s="460"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90"/>
      <c r="S33" s="496"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96"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96"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96"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524"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96"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524"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96"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524"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90"/>
      <c r="AC33" s="337" t="str">
        <f t="shared" si="2"/>
        <v/>
      </c>
      <c r="AD33" s="337" t="str">
        <f t="shared" si="3"/>
        <v/>
      </c>
      <c r="AE33" s="337" t="str">
        <f t="shared" si="3"/>
        <v/>
      </c>
      <c r="AF33" s="337" t="str">
        <f t="shared" si="4"/>
        <v/>
      </c>
      <c r="AG33" s="337" t="str">
        <f t="shared" si="5"/>
        <v/>
      </c>
      <c r="AH33" s="337" t="str">
        <f t="shared" si="6"/>
        <v/>
      </c>
      <c r="AI33" s="337" t="str">
        <f t="shared" si="7"/>
        <v/>
      </c>
      <c r="AJ33" s="337" t="str">
        <f t="shared" si="8"/>
        <v/>
      </c>
    </row>
    <row r="34" spans="1:36" ht="50.1" customHeight="1">
      <c r="A34" s="20"/>
      <c r="B34" s="109"/>
      <c r="C34" s="415"/>
      <c r="D34" s="415"/>
      <c r="E34" s="258"/>
      <c r="F34" s="385"/>
      <c r="G34" s="394"/>
      <c r="H34" s="258"/>
      <c r="I34" s="109"/>
      <c r="J34" s="109"/>
      <c r="K34" s="460"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90"/>
      <c r="S34" s="496"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96"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96"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96"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524"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96"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524"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96"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524"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90"/>
      <c r="AC34" s="337" t="str">
        <f t="shared" si="2"/>
        <v/>
      </c>
      <c r="AD34" s="337" t="str">
        <f t="shared" si="3"/>
        <v/>
      </c>
      <c r="AE34" s="337" t="str">
        <f t="shared" si="3"/>
        <v/>
      </c>
      <c r="AF34" s="337" t="str">
        <f t="shared" si="4"/>
        <v/>
      </c>
      <c r="AG34" s="337" t="str">
        <f t="shared" si="5"/>
        <v/>
      </c>
      <c r="AH34" s="337" t="str">
        <f t="shared" si="6"/>
        <v/>
      </c>
      <c r="AI34" s="337" t="str">
        <f t="shared" si="7"/>
        <v/>
      </c>
      <c r="AJ34" s="337" t="str">
        <f t="shared" si="8"/>
        <v/>
      </c>
    </row>
    <row r="35" spans="1:36" ht="50.1" customHeight="1">
      <c r="A35" s="20"/>
      <c r="B35" s="109"/>
      <c r="C35" s="415"/>
      <c r="D35" s="415"/>
      <c r="E35" s="258"/>
      <c r="F35" s="385"/>
      <c r="G35" s="394"/>
      <c r="H35" s="258"/>
      <c r="I35" s="109"/>
      <c r="J35" s="109"/>
      <c r="K35" s="460"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90"/>
      <c r="S35" s="496"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96"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96"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96"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524"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96"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524"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96"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524"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90"/>
      <c r="AC35" s="337" t="str">
        <f t="shared" si="2"/>
        <v/>
      </c>
      <c r="AD35" s="337" t="str">
        <f t="shared" si="3"/>
        <v/>
      </c>
      <c r="AE35" s="337" t="str">
        <f t="shared" si="3"/>
        <v/>
      </c>
      <c r="AF35" s="337" t="str">
        <f t="shared" si="4"/>
        <v/>
      </c>
      <c r="AG35" s="337" t="str">
        <f t="shared" si="5"/>
        <v/>
      </c>
      <c r="AH35" s="337" t="str">
        <f t="shared" si="6"/>
        <v/>
      </c>
      <c r="AI35" s="337" t="str">
        <f t="shared" si="7"/>
        <v/>
      </c>
      <c r="AJ35" s="337" t="str">
        <f t="shared" si="8"/>
        <v/>
      </c>
    </row>
    <row r="36" spans="1:36" ht="50.1" customHeight="1">
      <c r="A36" s="20"/>
      <c r="B36" s="109"/>
      <c r="C36" s="415"/>
      <c r="D36" s="415"/>
      <c r="E36" s="258"/>
      <c r="F36" s="385"/>
      <c r="G36" s="394"/>
      <c r="H36" s="258"/>
      <c r="I36" s="109"/>
      <c r="J36" s="109"/>
      <c r="K36" s="460"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90"/>
      <c r="S36" s="496"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96"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96"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96"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524"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96"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524"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96"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524"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90"/>
      <c r="AC36" s="337" t="str">
        <f t="shared" si="2"/>
        <v/>
      </c>
      <c r="AD36" s="337" t="str">
        <f t="shared" si="3"/>
        <v/>
      </c>
      <c r="AE36" s="337" t="str">
        <f t="shared" si="3"/>
        <v/>
      </c>
      <c r="AF36" s="337" t="str">
        <f t="shared" si="4"/>
        <v/>
      </c>
      <c r="AG36" s="337" t="str">
        <f t="shared" si="5"/>
        <v/>
      </c>
      <c r="AH36" s="337" t="str">
        <f t="shared" si="6"/>
        <v/>
      </c>
      <c r="AI36" s="337" t="str">
        <f t="shared" si="7"/>
        <v/>
      </c>
      <c r="AJ36" s="337" t="str">
        <f t="shared" si="8"/>
        <v/>
      </c>
    </row>
    <row r="37" spans="1:36" ht="50.1" customHeight="1">
      <c r="A37" s="20"/>
      <c r="B37" s="109"/>
      <c r="C37" s="415"/>
      <c r="D37" s="415"/>
      <c r="E37" s="258"/>
      <c r="F37" s="385"/>
      <c r="G37" s="394"/>
      <c r="H37" s="258"/>
      <c r="I37" s="109"/>
      <c r="J37" s="109"/>
      <c r="K37" s="460"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90"/>
      <c r="S37" s="496"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96"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96"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96"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524"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96"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524"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96"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524"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90"/>
      <c r="AC37" s="337" t="str">
        <f t="shared" si="2"/>
        <v/>
      </c>
      <c r="AD37" s="337" t="str">
        <f t="shared" si="3"/>
        <v/>
      </c>
      <c r="AE37" s="337" t="str">
        <f t="shared" si="3"/>
        <v/>
      </c>
      <c r="AF37" s="337" t="str">
        <f t="shared" si="4"/>
        <v/>
      </c>
      <c r="AG37" s="337" t="str">
        <f t="shared" si="5"/>
        <v/>
      </c>
      <c r="AH37" s="337" t="str">
        <f t="shared" si="6"/>
        <v/>
      </c>
      <c r="AI37" s="337" t="str">
        <f t="shared" si="7"/>
        <v/>
      </c>
      <c r="AJ37" s="337" t="str">
        <f t="shared" si="8"/>
        <v/>
      </c>
    </row>
    <row r="38" spans="1:36" ht="50.1" customHeight="1">
      <c r="A38" s="20"/>
      <c r="B38" s="109"/>
      <c r="C38" s="415"/>
      <c r="D38" s="415"/>
      <c r="E38" s="258"/>
      <c r="F38" s="385"/>
      <c r="G38" s="394"/>
      <c r="H38" s="258"/>
      <c r="I38" s="109"/>
      <c r="J38" s="109"/>
      <c r="K38" s="460"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90"/>
      <c r="S38" s="496"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96"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96"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96"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524"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96"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524"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96"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524"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90"/>
      <c r="AC38" s="337" t="str">
        <f t="shared" si="2"/>
        <v/>
      </c>
      <c r="AD38" s="337" t="str">
        <f t="shared" si="3"/>
        <v/>
      </c>
      <c r="AE38" s="337" t="str">
        <f t="shared" si="3"/>
        <v/>
      </c>
      <c r="AF38" s="337" t="str">
        <f t="shared" si="4"/>
        <v/>
      </c>
      <c r="AG38" s="337" t="str">
        <f t="shared" si="5"/>
        <v/>
      </c>
      <c r="AH38" s="337" t="str">
        <f t="shared" si="6"/>
        <v/>
      </c>
      <c r="AI38" s="337" t="str">
        <f t="shared" si="7"/>
        <v/>
      </c>
      <c r="AJ38" s="337" t="str">
        <f t="shared" si="8"/>
        <v/>
      </c>
    </row>
    <row r="39" spans="1:36" ht="50.1" customHeight="1">
      <c r="A39" s="20"/>
      <c r="B39" s="109"/>
      <c r="C39" s="415"/>
      <c r="D39" s="415"/>
      <c r="E39" s="258"/>
      <c r="F39" s="385"/>
      <c r="G39" s="394"/>
      <c r="H39" s="258"/>
      <c r="I39" s="109"/>
      <c r="J39" s="109"/>
      <c r="K39" s="460"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90"/>
      <c r="S39" s="496"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96"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96"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96"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524"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96"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524"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96"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524"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90"/>
      <c r="AC39" s="337" t="str">
        <f t="shared" si="2"/>
        <v/>
      </c>
      <c r="AD39" s="337" t="str">
        <f t="shared" si="3"/>
        <v/>
      </c>
      <c r="AE39" s="337" t="str">
        <f t="shared" si="3"/>
        <v/>
      </c>
      <c r="AF39" s="337" t="str">
        <f t="shared" si="4"/>
        <v/>
      </c>
      <c r="AG39" s="337" t="str">
        <f t="shared" si="5"/>
        <v/>
      </c>
      <c r="AH39" s="337" t="str">
        <f t="shared" si="6"/>
        <v/>
      </c>
      <c r="AI39" s="337" t="str">
        <f t="shared" si="7"/>
        <v/>
      </c>
      <c r="AJ39" s="337" t="str">
        <f t="shared" si="8"/>
        <v/>
      </c>
    </row>
    <row r="40" spans="1:36" ht="50.1" customHeight="1">
      <c r="A40" s="20"/>
      <c r="B40" s="109"/>
      <c r="C40" s="415"/>
      <c r="D40" s="415"/>
      <c r="E40" s="258"/>
      <c r="F40" s="385"/>
      <c r="G40" s="394"/>
      <c r="H40" s="258"/>
      <c r="I40" s="109"/>
      <c r="J40" s="109"/>
      <c r="K40" s="460"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90"/>
      <c r="S40" s="496"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96"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96"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96"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524"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96"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524"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96"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524"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90"/>
      <c r="AC40" s="337" t="str">
        <f t="shared" si="2"/>
        <v/>
      </c>
      <c r="AD40" s="337" t="str">
        <f t="shared" si="3"/>
        <v/>
      </c>
      <c r="AE40" s="337" t="str">
        <f t="shared" si="3"/>
        <v/>
      </c>
      <c r="AF40" s="337" t="str">
        <f t="shared" si="4"/>
        <v/>
      </c>
      <c r="AG40" s="337" t="str">
        <f t="shared" si="5"/>
        <v/>
      </c>
      <c r="AH40" s="337" t="str">
        <f t="shared" si="6"/>
        <v/>
      </c>
      <c r="AI40" s="337" t="str">
        <f t="shared" si="7"/>
        <v/>
      </c>
      <c r="AJ40" s="337" t="str">
        <f t="shared" si="8"/>
        <v/>
      </c>
    </row>
    <row r="41" spans="1:36" ht="50.1" customHeight="1">
      <c r="A41" s="20"/>
      <c r="B41" s="109"/>
      <c r="C41" s="415"/>
      <c r="D41" s="415"/>
      <c r="E41" s="258"/>
      <c r="F41" s="385"/>
      <c r="G41" s="394"/>
      <c r="H41" s="258"/>
      <c r="I41" s="109"/>
      <c r="J41" s="109"/>
      <c r="K41" s="460"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90"/>
      <c r="S41" s="496"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96"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96"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96"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524"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96"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524"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96"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524"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90"/>
      <c r="AC41" s="337" t="str">
        <f t="shared" si="2"/>
        <v/>
      </c>
      <c r="AD41" s="337" t="str">
        <f t="shared" si="3"/>
        <v/>
      </c>
      <c r="AE41" s="337" t="str">
        <f t="shared" si="3"/>
        <v/>
      </c>
      <c r="AF41" s="337" t="str">
        <f t="shared" si="4"/>
        <v/>
      </c>
      <c r="AG41" s="337" t="str">
        <f t="shared" si="5"/>
        <v/>
      </c>
      <c r="AH41" s="337" t="str">
        <f t="shared" si="6"/>
        <v/>
      </c>
      <c r="AI41" s="337" t="str">
        <f t="shared" si="7"/>
        <v/>
      </c>
      <c r="AJ41" s="337" t="str">
        <f t="shared" si="8"/>
        <v/>
      </c>
    </row>
    <row r="42" spans="1:36" ht="50.1" customHeight="1">
      <c r="A42" s="20"/>
      <c r="B42" s="109"/>
      <c r="C42" s="415"/>
      <c r="D42" s="415"/>
      <c r="E42" s="258"/>
      <c r="F42" s="385"/>
      <c r="G42" s="394"/>
      <c r="H42" s="258"/>
      <c r="I42" s="109"/>
      <c r="J42" s="109"/>
      <c r="K42" s="460"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90"/>
      <c r="S42" s="496"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96"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96"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96"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524"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96"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524"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96"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524"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90"/>
      <c r="AC42" s="337" t="str">
        <f t="shared" si="2"/>
        <v/>
      </c>
      <c r="AD42" s="337" t="str">
        <f t="shared" si="3"/>
        <v/>
      </c>
      <c r="AE42" s="337" t="str">
        <f t="shared" si="3"/>
        <v/>
      </c>
      <c r="AF42" s="337" t="str">
        <f t="shared" si="4"/>
        <v/>
      </c>
      <c r="AG42" s="337" t="str">
        <f t="shared" si="5"/>
        <v/>
      </c>
      <c r="AH42" s="337" t="str">
        <f t="shared" si="6"/>
        <v/>
      </c>
      <c r="AI42" s="337" t="str">
        <f t="shared" si="7"/>
        <v/>
      </c>
      <c r="AJ42" s="337" t="str">
        <f t="shared" si="8"/>
        <v/>
      </c>
    </row>
    <row r="43" spans="1:36" ht="50.1" customHeight="1">
      <c r="A43" s="20"/>
      <c r="B43" s="109"/>
      <c r="C43" s="415"/>
      <c r="D43" s="415"/>
      <c r="E43" s="258"/>
      <c r="F43" s="385"/>
      <c r="G43" s="394"/>
      <c r="H43" s="258"/>
      <c r="I43" s="109"/>
      <c r="J43" s="109"/>
      <c r="K43" s="460"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90"/>
      <c r="S43" s="496"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96"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96"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96"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524"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96"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524"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96"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524"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90"/>
      <c r="AC43" s="337" t="str">
        <f t="shared" si="2"/>
        <v/>
      </c>
      <c r="AD43" s="337" t="str">
        <f t="shared" si="3"/>
        <v/>
      </c>
      <c r="AE43" s="337" t="str">
        <f t="shared" si="3"/>
        <v/>
      </c>
      <c r="AF43" s="337" t="str">
        <f t="shared" si="4"/>
        <v/>
      </c>
      <c r="AG43" s="337" t="str">
        <f t="shared" si="5"/>
        <v/>
      </c>
      <c r="AH43" s="337" t="str">
        <f t="shared" si="6"/>
        <v/>
      </c>
      <c r="AI43" s="337" t="str">
        <f t="shared" si="7"/>
        <v/>
      </c>
      <c r="AJ43" s="337" t="str">
        <f t="shared" si="8"/>
        <v/>
      </c>
    </row>
    <row r="44" spans="1:36" ht="50.1" customHeight="1">
      <c r="A44" s="20"/>
      <c r="B44" s="109"/>
      <c r="C44" s="415"/>
      <c r="D44" s="415"/>
      <c r="E44" s="258"/>
      <c r="F44" s="385"/>
      <c r="G44" s="394"/>
      <c r="H44" s="258"/>
      <c r="I44" s="109"/>
      <c r="J44" s="109"/>
      <c r="K44" s="460"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90"/>
      <c r="S44" s="496"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96"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96"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96"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524"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96"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524"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96"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524"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90"/>
      <c r="AC44" s="337" t="str">
        <f t="shared" si="2"/>
        <v/>
      </c>
      <c r="AD44" s="337" t="str">
        <f t="shared" si="3"/>
        <v/>
      </c>
      <c r="AE44" s="337" t="str">
        <f t="shared" si="3"/>
        <v/>
      </c>
      <c r="AF44" s="337" t="str">
        <f t="shared" si="4"/>
        <v/>
      </c>
      <c r="AG44" s="337" t="str">
        <f t="shared" si="5"/>
        <v/>
      </c>
      <c r="AH44" s="337" t="str">
        <f t="shared" si="6"/>
        <v/>
      </c>
      <c r="AI44" s="337" t="str">
        <f t="shared" si="7"/>
        <v/>
      </c>
      <c r="AJ44" s="337" t="str">
        <f t="shared" si="8"/>
        <v/>
      </c>
    </row>
    <row r="45" spans="1:36" ht="50.1" customHeight="1">
      <c r="A45" s="20"/>
      <c r="B45" s="109"/>
      <c r="C45" s="415"/>
      <c r="D45" s="415"/>
      <c r="E45" s="258"/>
      <c r="F45" s="385"/>
      <c r="G45" s="394"/>
      <c r="H45" s="258"/>
      <c r="I45" s="109"/>
      <c r="J45" s="109"/>
      <c r="K45" s="460"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90"/>
      <c r="S45" s="496"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96"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96"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96"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524"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96"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524"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96"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524"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90"/>
      <c r="AC45" s="337" t="str">
        <f t="shared" si="2"/>
        <v/>
      </c>
      <c r="AD45" s="337" t="str">
        <f t="shared" si="3"/>
        <v/>
      </c>
      <c r="AE45" s="337" t="str">
        <f t="shared" si="3"/>
        <v/>
      </c>
      <c r="AF45" s="337" t="str">
        <f t="shared" si="4"/>
        <v/>
      </c>
      <c r="AG45" s="337" t="str">
        <f t="shared" si="5"/>
        <v/>
      </c>
      <c r="AH45" s="337" t="str">
        <f t="shared" si="6"/>
        <v/>
      </c>
      <c r="AI45" s="337" t="str">
        <f t="shared" si="7"/>
        <v/>
      </c>
      <c r="AJ45" s="337" t="str">
        <f t="shared" si="8"/>
        <v/>
      </c>
    </row>
    <row r="46" spans="1:36" ht="50.1" customHeight="1">
      <c r="A46" s="20"/>
      <c r="B46" s="109"/>
      <c r="C46" s="415"/>
      <c r="D46" s="415"/>
      <c r="E46" s="258"/>
      <c r="F46" s="385"/>
      <c r="G46" s="394"/>
      <c r="H46" s="258"/>
      <c r="I46" s="109"/>
      <c r="J46" s="109"/>
      <c r="K46" s="460"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90"/>
      <c r="S46" s="496"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96"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96"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96"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524"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96"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524"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96"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524"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90"/>
      <c r="AC46" s="337" t="str">
        <f t="shared" si="2"/>
        <v/>
      </c>
      <c r="AD46" s="337" t="str">
        <f t="shared" si="3"/>
        <v/>
      </c>
      <c r="AE46" s="337" t="str">
        <f t="shared" si="3"/>
        <v/>
      </c>
      <c r="AF46" s="337" t="str">
        <f t="shared" si="4"/>
        <v/>
      </c>
      <c r="AG46" s="337" t="str">
        <f t="shared" si="5"/>
        <v/>
      </c>
      <c r="AH46" s="337" t="str">
        <f t="shared" si="6"/>
        <v/>
      </c>
      <c r="AI46" s="337" t="str">
        <f t="shared" si="7"/>
        <v/>
      </c>
      <c r="AJ46" s="337" t="str">
        <f t="shared" si="8"/>
        <v/>
      </c>
    </row>
    <row r="47" spans="1:36" ht="50.1" customHeight="1">
      <c r="A47" s="20"/>
      <c r="B47" s="109"/>
      <c r="C47" s="415"/>
      <c r="D47" s="415"/>
      <c r="E47" s="258"/>
      <c r="F47" s="385"/>
      <c r="G47" s="394"/>
      <c r="H47" s="258"/>
      <c r="I47" s="109"/>
      <c r="J47" s="109"/>
      <c r="K47" s="460"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90"/>
      <c r="S47" s="496"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96"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96"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96"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524"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96"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524"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96"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524"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90"/>
      <c r="AC47" s="337" t="str">
        <f t="shared" si="2"/>
        <v/>
      </c>
      <c r="AD47" s="337" t="str">
        <f t="shared" si="3"/>
        <v/>
      </c>
      <c r="AE47" s="337" t="str">
        <f t="shared" si="3"/>
        <v/>
      </c>
      <c r="AF47" s="337" t="str">
        <f t="shared" si="4"/>
        <v/>
      </c>
      <c r="AG47" s="337" t="str">
        <f t="shared" si="5"/>
        <v/>
      </c>
      <c r="AH47" s="337" t="str">
        <f t="shared" si="6"/>
        <v/>
      </c>
      <c r="AI47" s="337" t="str">
        <f t="shared" si="7"/>
        <v/>
      </c>
      <c r="AJ47" s="337" t="str">
        <f t="shared" si="8"/>
        <v/>
      </c>
    </row>
    <row r="48" spans="1:36" ht="50.1" customHeight="1">
      <c r="A48" s="20"/>
      <c r="B48" s="109"/>
      <c r="C48" s="415"/>
      <c r="D48" s="415"/>
      <c r="E48" s="258"/>
      <c r="F48" s="385"/>
      <c r="G48" s="394"/>
      <c r="H48" s="258"/>
      <c r="I48" s="109"/>
      <c r="J48" s="109"/>
      <c r="K48" s="460"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90"/>
      <c r="S48" s="496"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96"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96"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96"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524"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96"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524"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96"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524"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90"/>
      <c r="AC48" s="337" t="str">
        <f t="shared" si="2"/>
        <v/>
      </c>
      <c r="AD48" s="337" t="str">
        <f t="shared" si="3"/>
        <v/>
      </c>
      <c r="AE48" s="337" t="str">
        <f t="shared" si="3"/>
        <v/>
      </c>
      <c r="AF48" s="337" t="str">
        <f t="shared" si="4"/>
        <v/>
      </c>
      <c r="AG48" s="337" t="str">
        <f t="shared" si="5"/>
        <v/>
      </c>
      <c r="AH48" s="337" t="str">
        <f t="shared" si="6"/>
        <v/>
      </c>
      <c r="AI48" s="337" t="str">
        <f t="shared" si="7"/>
        <v/>
      </c>
      <c r="AJ48" s="337" t="str">
        <f t="shared" si="8"/>
        <v/>
      </c>
    </row>
    <row r="49" spans="1:36" ht="50.1" customHeight="1">
      <c r="A49" s="20"/>
      <c r="B49" s="109"/>
      <c r="C49" s="415"/>
      <c r="D49" s="415"/>
      <c r="E49" s="258"/>
      <c r="F49" s="385"/>
      <c r="G49" s="394"/>
      <c r="H49" s="258"/>
      <c r="I49" s="109"/>
      <c r="J49" s="109"/>
      <c r="K49" s="460"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90"/>
      <c r="S49" s="496"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96"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96"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96"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524"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96"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524"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96"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524"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90"/>
      <c r="AC49" s="337" t="str">
        <f t="shared" si="2"/>
        <v/>
      </c>
      <c r="AD49" s="337" t="str">
        <f t="shared" si="3"/>
        <v/>
      </c>
      <c r="AE49" s="337" t="str">
        <f t="shared" si="3"/>
        <v/>
      </c>
      <c r="AF49" s="337" t="str">
        <f t="shared" si="4"/>
        <v/>
      </c>
      <c r="AG49" s="337" t="str">
        <f t="shared" si="5"/>
        <v/>
      </c>
      <c r="AH49" s="337" t="str">
        <f t="shared" si="6"/>
        <v/>
      </c>
      <c r="AI49" s="337" t="str">
        <f t="shared" si="7"/>
        <v/>
      </c>
      <c r="AJ49" s="337" t="str">
        <f t="shared" si="8"/>
        <v/>
      </c>
    </row>
    <row r="50" spans="1:36" ht="50.1" customHeight="1">
      <c r="A50" s="20"/>
      <c r="B50" s="109"/>
      <c r="C50" s="415"/>
      <c r="D50" s="415"/>
      <c r="E50" s="258"/>
      <c r="F50" s="385"/>
      <c r="G50" s="394"/>
      <c r="H50" s="258"/>
      <c r="I50" s="109"/>
      <c r="J50" s="109"/>
      <c r="K50" s="460"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90"/>
      <c r="S50" s="496"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96"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96"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96"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524"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96"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524"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96"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524"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90"/>
      <c r="AC50" s="337" t="str">
        <f t="shared" si="2"/>
        <v/>
      </c>
      <c r="AD50" s="337" t="str">
        <f t="shared" si="3"/>
        <v/>
      </c>
      <c r="AE50" s="337" t="str">
        <f t="shared" si="3"/>
        <v/>
      </c>
      <c r="AF50" s="337" t="str">
        <f t="shared" si="4"/>
        <v/>
      </c>
      <c r="AG50" s="337" t="str">
        <f t="shared" si="5"/>
        <v/>
      </c>
      <c r="AH50" s="337" t="str">
        <f t="shared" si="6"/>
        <v/>
      </c>
      <c r="AI50" s="337" t="str">
        <f t="shared" si="7"/>
        <v/>
      </c>
      <c r="AJ50" s="337" t="str">
        <f t="shared" si="8"/>
        <v/>
      </c>
    </row>
    <row r="51" spans="1:36" ht="50.1" customHeight="1">
      <c r="A51" s="20"/>
      <c r="B51" s="109"/>
      <c r="C51" s="415"/>
      <c r="D51" s="415"/>
      <c r="E51" s="258"/>
      <c r="F51" s="385"/>
      <c r="G51" s="394"/>
      <c r="H51" s="258"/>
      <c r="I51" s="109"/>
      <c r="J51" s="109"/>
      <c r="K51" s="460"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90"/>
      <c r="S51" s="496"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96"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96"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96"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524"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96"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524"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96"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524"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90"/>
      <c r="AC51" s="337" t="str">
        <f t="shared" si="2"/>
        <v/>
      </c>
      <c r="AD51" s="337" t="str">
        <f t="shared" si="3"/>
        <v/>
      </c>
      <c r="AE51" s="337" t="str">
        <f t="shared" si="3"/>
        <v/>
      </c>
      <c r="AF51" s="337" t="str">
        <f t="shared" si="4"/>
        <v/>
      </c>
      <c r="AG51" s="337" t="str">
        <f t="shared" si="5"/>
        <v/>
      </c>
      <c r="AH51" s="337" t="str">
        <f t="shared" si="6"/>
        <v/>
      </c>
      <c r="AI51" s="337" t="str">
        <f t="shared" si="7"/>
        <v/>
      </c>
      <c r="AJ51" s="337" t="str">
        <f t="shared" si="8"/>
        <v/>
      </c>
    </row>
    <row r="52" spans="1:36" ht="50.1" customHeight="1">
      <c r="A52" s="20"/>
      <c r="B52" s="109"/>
      <c r="C52" s="415"/>
      <c r="D52" s="415"/>
      <c r="E52" s="258"/>
      <c r="F52" s="385"/>
      <c r="G52" s="394"/>
      <c r="H52" s="258"/>
      <c r="I52" s="109"/>
      <c r="J52" s="109"/>
      <c r="K52" s="460"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90"/>
      <c r="S52" s="496"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96"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96"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96"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524"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96"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524"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96"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524"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90"/>
      <c r="AC52" s="337" t="str">
        <f t="shared" si="2"/>
        <v/>
      </c>
      <c r="AD52" s="337" t="str">
        <f t="shared" si="3"/>
        <v/>
      </c>
      <c r="AE52" s="337" t="str">
        <f t="shared" si="3"/>
        <v/>
      </c>
      <c r="AF52" s="337" t="str">
        <f t="shared" si="4"/>
        <v/>
      </c>
      <c r="AG52" s="337" t="str">
        <f t="shared" si="5"/>
        <v/>
      </c>
      <c r="AH52" s="337" t="str">
        <f t="shared" si="6"/>
        <v/>
      </c>
      <c r="AI52" s="337" t="str">
        <f t="shared" si="7"/>
        <v/>
      </c>
      <c r="AJ52" s="337" t="str">
        <f t="shared" si="8"/>
        <v/>
      </c>
    </row>
    <row r="53" spans="1:36" ht="50.1" customHeight="1">
      <c r="A53" s="20"/>
      <c r="B53" s="109"/>
      <c r="C53" s="415"/>
      <c r="D53" s="415"/>
      <c r="E53" s="258"/>
      <c r="F53" s="385"/>
      <c r="G53" s="394"/>
      <c r="H53" s="258"/>
      <c r="I53" s="109"/>
      <c r="J53" s="109"/>
      <c r="K53" s="460"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90"/>
      <c r="S53" s="496"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96"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96"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96"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524"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96"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524"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96"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524"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90"/>
      <c r="AC53" s="337" t="str">
        <f t="shared" si="2"/>
        <v/>
      </c>
      <c r="AD53" s="337" t="str">
        <f t="shared" si="3"/>
        <v/>
      </c>
      <c r="AE53" s="337" t="str">
        <f t="shared" si="3"/>
        <v/>
      </c>
      <c r="AF53" s="337" t="str">
        <f t="shared" si="4"/>
        <v/>
      </c>
      <c r="AG53" s="337" t="str">
        <f t="shared" si="5"/>
        <v/>
      </c>
      <c r="AH53" s="337" t="str">
        <f t="shared" si="6"/>
        <v/>
      </c>
      <c r="AI53" s="337" t="str">
        <f t="shared" si="7"/>
        <v/>
      </c>
      <c r="AJ53" s="337" t="str">
        <f t="shared" si="8"/>
        <v/>
      </c>
    </row>
    <row r="54" spans="1:36" ht="50.1" customHeight="1">
      <c r="A54" s="20"/>
      <c r="B54" s="109"/>
      <c r="C54" s="415"/>
      <c r="D54" s="415"/>
      <c r="E54" s="258"/>
      <c r="F54" s="385"/>
      <c r="G54" s="394"/>
      <c r="H54" s="258"/>
      <c r="I54" s="109"/>
      <c r="J54" s="109"/>
      <c r="K54" s="460"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90"/>
      <c r="S54" s="496"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96"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96"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96"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524"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96"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524"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96"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524"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90"/>
      <c r="AC54" s="337" t="str">
        <f t="shared" si="2"/>
        <v/>
      </c>
      <c r="AD54" s="337" t="str">
        <f t="shared" si="3"/>
        <v/>
      </c>
      <c r="AE54" s="337" t="str">
        <f t="shared" si="3"/>
        <v/>
      </c>
      <c r="AF54" s="337" t="str">
        <f t="shared" si="4"/>
        <v/>
      </c>
      <c r="AG54" s="337" t="str">
        <f t="shared" si="5"/>
        <v/>
      </c>
      <c r="AH54" s="337" t="str">
        <f t="shared" si="6"/>
        <v/>
      </c>
      <c r="AI54" s="337" t="str">
        <f t="shared" si="7"/>
        <v/>
      </c>
      <c r="AJ54" s="337" t="str">
        <f t="shared" si="8"/>
        <v/>
      </c>
    </row>
    <row r="55" spans="1:36" ht="50.1" customHeight="1">
      <c r="A55" s="20"/>
      <c r="B55" s="109"/>
      <c r="C55" s="415"/>
      <c r="D55" s="415"/>
      <c r="E55" s="258"/>
      <c r="F55" s="385"/>
      <c r="G55" s="394"/>
      <c r="H55" s="258"/>
      <c r="I55" s="109"/>
      <c r="J55" s="109"/>
      <c r="K55" s="460"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90"/>
      <c r="S55" s="496"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96"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96"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96"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524"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96"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524"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96"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524"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90"/>
      <c r="AC55" s="337" t="str">
        <f t="shared" si="2"/>
        <v/>
      </c>
      <c r="AD55" s="337" t="str">
        <f t="shared" si="3"/>
        <v/>
      </c>
      <c r="AE55" s="337" t="str">
        <f t="shared" si="3"/>
        <v/>
      </c>
      <c r="AF55" s="337" t="str">
        <f t="shared" si="4"/>
        <v/>
      </c>
      <c r="AG55" s="337" t="str">
        <f t="shared" si="5"/>
        <v/>
      </c>
      <c r="AH55" s="337" t="str">
        <f t="shared" si="6"/>
        <v/>
      </c>
      <c r="AI55" s="337" t="str">
        <f t="shared" si="7"/>
        <v/>
      </c>
      <c r="AJ55" s="337" t="str">
        <f t="shared" si="8"/>
        <v/>
      </c>
    </row>
    <row r="56" spans="1:36" ht="50.1" customHeight="1">
      <c r="A56" s="20"/>
      <c r="B56" s="109"/>
      <c r="C56" s="415"/>
      <c r="D56" s="415"/>
      <c r="E56" s="258"/>
      <c r="F56" s="385"/>
      <c r="G56" s="394"/>
      <c r="H56" s="258"/>
      <c r="I56" s="109"/>
      <c r="J56" s="109"/>
      <c r="K56" s="460"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90"/>
      <c r="S56" s="496"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96"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96"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96"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524"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96"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524"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96"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524"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90"/>
      <c r="AC56" s="337" t="str">
        <f t="shared" si="2"/>
        <v/>
      </c>
      <c r="AD56" s="337" t="str">
        <f t="shared" si="3"/>
        <v/>
      </c>
      <c r="AE56" s="337" t="str">
        <f t="shared" si="3"/>
        <v/>
      </c>
      <c r="AF56" s="337" t="str">
        <f t="shared" si="4"/>
        <v/>
      </c>
      <c r="AG56" s="337" t="str">
        <f t="shared" si="5"/>
        <v/>
      </c>
      <c r="AH56" s="337" t="str">
        <f t="shared" si="6"/>
        <v/>
      </c>
      <c r="AI56" s="337" t="str">
        <f t="shared" si="7"/>
        <v/>
      </c>
      <c r="AJ56" s="337" t="str">
        <f t="shared" si="8"/>
        <v/>
      </c>
    </row>
    <row r="57" spans="1:36" ht="50.1" customHeight="1">
      <c r="A57" s="20"/>
      <c r="B57" s="109"/>
      <c r="C57" s="415"/>
      <c r="D57" s="415"/>
      <c r="E57" s="258"/>
      <c r="F57" s="385"/>
      <c r="G57" s="394"/>
      <c r="H57" s="258"/>
      <c r="I57" s="109"/>
      <c r="J57" s="109"/>
      <c r="K57" s="460"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90"/>
      <c r="S57" s="496"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96"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96"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96"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524"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96"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524"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96"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524"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90"/>
      <c r="AC57" s="337" t="str">
        <f t="shared" si="2"/>
        <v/>
      </c>
      <c r="AD57" s="337" t="str">
        <f t="shared" si="3"/>
        <v/>
      </c>
      <c r="AE57" s="337" t="str">
        <f t="shared" si="3"/>
        <v/>
      </c>
      <c r="AF57" s="337" t="str">
        <f t="shared" si="4"/>
        <v/>
      </c>
      <c r="AG57" s="337" t="str">
        <f t="shared" si="5"/>
        <v/>
      </c>
      <c r="AH57" s="337" t="str">
        <f t="shared" si="6"/>
        <v/>
      </c>
      <c r="AI57" s="337" t="str">
        <f t="shared" si="7"/>
        <v/>
      </c>
      <c r="AJ57" s="337" t="str">
        <f t="shared" si="8"/>
        <v/>
      </c>
    </row>
    <row r="58" spans="1:36" ht="50.1" customHeight="1">
      <c r="A58" s="20"/>
      <c r="B58" s="109"/>
      <c r="C58" s="415"/>
      <c r="D58" s="415"/>
      <c r="E58" s="258"/>
      <c r="F58" s="385"/>
      <c r="G58" s="394"/>
      <c r="H58" s="258"/>
      <c r="I58" s="109"/>
      <c r="J58" s="109"/>
      <c r="K58" s="460"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90"/>
      <c r="S58" s="496"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96"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96"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96"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524"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96"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524"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96"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524"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90"/>
      <c r="AC58" s="337" t="str">
        <f t="shared" si="2"/>
        <v/>
      </c>
      <c r="AD58" s="337" t="str">
        <f t="shared" si="3"/>
        <v/>
      </c>
      <c r="AE58" s="337" t="str">
        <f t="shared" si="3"/>
        <v/>
      </c>
      <c r="AF58" s="337" t="str">
        <f t="shared" si="4"/>
        <v/>
      </c>
      <c r="AG58" s="337" t="str">
        <f t="shared" si="5"/>
        <v/>
      </c>
      <c r="AH58" s="337" t="str">
        <f t="shared" si="6"/>
        <v/>
      </c>
      <c r="AI58" s="337" t="str">
        <f t="shared" si="7"/>
        <v/>
      </c>
      <c r="AJ58" s="337" t="str">
        <f t="shared" si="8"/>
        <v/>
      </c>
    </row>
    <row r="59" spans="1:36" ht="50.1" customHeight="1">
      <c r="A59" s="20"/>
      <c r="B59" s="109"/>
      <c r="C59" s="415"/>
      <c r="D59" s="415"/>
      <c r="E59" s="258"/>
      <c r="F59" s="385"/>
      <c r="G59" s="394"/>
      <c r="H59" s="258"/>
      <c r="I59" s="109"/>
      <c r="J59" s="109"/>
      <c r="K59" s="460"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90"/>
      <c r="S59" s="496"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96"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96"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96"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524"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96"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524"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96"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524"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90"/>
      <c r="AC59" s="337" t="str">
        <f t="shared" si="2"/>
        <v/>
      </c>
      <c r="AD59" s="337" t="str">
        <f t="shared" si="3"/>
        <v/>
      </c>
      <c r="AE59" s="337" t="str">
        <f t="shared" si="3"/>
        <v/>
      </c>
      <c r="AF59" s="337" t="str">
        <f t="shared" si="4"/>
        <v/>
      </c>
      <c r="AG59" s="337" t="str">
        <f t="shared" si="5"/>
        <v/>
      </c>
      <c r="AH59" s="337" t="str">
        <f t="shared" si="6"/>
        <v/>
      </c>
      <c r="AI59" s="337" t="str">
        <f t="shared" si="7"/>
        <v/>
      </c>
      <c r="AJ59" s="337" t="str">
        <f t="shared" si="8"/>
        <v/>
      </c>
    </row>
    <row r="60" spans="1:36" ht="50.1" customHeight="1">
      <c r="A60" s="20"/>
      <c r="B60" s="109"/>
      <c r="C60" s="415"/>
      <c r="D60" s="415"/>
      <c r="E60" s="258"/>
      <c r="F60" s="385"/>
      <c r="G60" s="394"/>
      <c r="H60" s="258"/>
      <c r="I60" s="109"/>
      <c r="J60" s="109"/>
      <c r="K60" s="460"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90"/>
      <c r="S60" s="496"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96"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96"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96"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524"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96"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524"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96"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524"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90"/>
      <c r="AC60" s="337" t="str">
        <f t="shared" si="2"/>
        <v/>
      </c>
      <c r="AD60" s="337" t="str">
        <f t="shared" si="3"/>
        <v/>
      </c>
      <c r="AE60" s="337" t="str">
        <f t="shared" si="3"/>
        <v/>
      </c>
      <c r="AF60" s="337" t="str">
        <f t="shared" si="4"/>
        <v/>
      </c>
      <c r="AG60" s="337" t="str">
        <f t="shared" si="5"/>
        <v/>
      </c>
      <c r="AH60" s="337" t="str">
        <f t="shared" si="6"/>
        <v/>
      </c>
      <c r="AI60" s="337" t="str">
        <f t="shared" si="7"/>
        <v/>
      </c>
      <c r="AJ60" s="337" t="str">
        <f t="shared" si="8"/>
        <v/>
      </c>
    </row>
    <row r="61" spans="1:36" ht="50.1" customHeight="1">
      <c r="A61" s="20"/>
      <c r="B61" s="109"/>
      <c r="C61" s="415"/>
      <c r="D61" s="415"/>
      <c r="E61" s="258"/>
      <c r="F61" s="385"/>
      <c r="G61" s="394"/>
      <c r="H61" s="258"/>
      <c r="I61" s="109"/>
      <c r="J61" s="109"/>
      <c r="K61" s="460"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90"/>
      <c r="S61" s="496"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96"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96"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96"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524"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96"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524"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96"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524"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90"/>
      <c r="AC61" s="337" t="str">
        <f t="shared" si="2"/>
        <v/>
      </c>
      <c r="AD61" s="337" t="str">
        <f t="shared" si="3"/>
        <v/>
      </c>
      <c r="AE61" s="337" t="str">
        <f t="shared" si="3"/>
        <v/>
      </c>
      <c r="AF61" s="337" t="str">
        <f t="shared" si="4"/>
        <v/>
      </c>
      <c r="AG61" s="337" t="str">
        <f t="shared" si="5"/>
        <v/>
      </c>
      <c r="AH61" s="337" t="str">
        <f t="shared" si="6"/>
        <v/>
      </c>
      <c r="AI61" s="337" t="str">
        <f t="shared" si="7"/>
        <v/>
      </c>
      <c r="AJ61" s="337" t="str">
        <f t="shared" si="8"/>
        <v/>
      </c>
    </row>
    <row r="62" spans="1:36" ht="50.1" customHeight="1">
      <c r="A62" s="20"/>
      <c r="B62" s="109"/>
      <c r="C62" s="415"/>
      <c r="D62" s="415"/>
      <c r="E62" s="258"/>
      <c r="F62" s="385"/>
      <c r="G62" s="394"/>
      <c r="H62" s="258"/>
      <c r="I62" s="109"/>
      <c r="J62" s="109"/>
      <c r="K62" s="460"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90"/>
      <c r="S62" s="496"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96"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96"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96"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524"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96"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524"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96"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524"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90"/>
      <c r="AC62" s="337" t="str">
        <f t="shared" si="2"/>
        <v/>
      </c>
      <c r="AD62" s="337" t="str">
        <f t="shared" si="3"/>
        <v/>
      </c>
      <c r="AE62" s="337" t="str">
        <f t="shared" si="3"/>
        <v/>
      </c>
      <c r="AF62" s="337" t="str">
        <f t="shared" si="4"/>
        <v/>
      </c>
      <c r="AG62" s="337" t="str">
        <f t="shared" si="5"/>
        <v/>
      </c>
      <c r="AH62" s="337" t="str">
        <f t="shared" si="6"/>
        <v/>
      </c>
      <c r="AI62" s="337" t="str">
        <f t="shared" si="7"/>
        <v/>
      </c>
      <c r="AJ62" s="337" t="str">
        <f t="shared" si="8"/>
        <v/>
      </c>
    </row>
    <row r="63" spans="1:36" ht="50.1" customHeight="1">
      <c r="A63" s="20"/>
      <c r="B63" s="109"/>
      <c r="C63" s="415"/>
      <c r="D63" s="415"/>
      <c r="E63" s="258"/>
      <c r="F63" s="385"/>
      <c r="G63" s="394"/>
      <c r="H63" s="258"/>
      <c r="I63" s="109"/>
      <c r="J63" s="109"/>
      <c r="K63" s="460"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90"/>
      <c r="S63" s="496"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96"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96"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96"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524"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96"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524"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96"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524"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90"/>
      <c r="AC63" s="337" t="str">
        <f t="shared" si="2"/>
        <v/>
      </c>
      <c r="AD63" s="337" t="str">
        <f t="shared" si="3"/>
        <v/>
      </c>
      <c r="AE63" s="337" t="str">
        <f t="shared" si="3"/>
        <v/>
      </c>
      <c r="AF63" s="337" t="str">
        <f t="shared" si="4"/>
        <v/>
      </c>
      <c r="AG63" s="337" t="str">
        <f t="shared" si="5"/>
        <v/>
      </c>
      <c r="AH63" s="337" t="str">
        <f t="shared" si="6"/>
        <v/>
      </c>
      <c r="AI63" s="337" t="str">
        <f t="shared" si="7"/>
        <v/>
      </c>
      <c r="AJ63" s="337" t="str">
        <f t="shared" si="8"/>
        <v/>
      </c>
    </row>
    <row r="64" spans="1:36" ht="50.1" customHeight="1">
      <c r="A64" s="20"/>
      <c r="B64" s="109"/>
      <c r="C64" s="415"/>
      <c r="D64" s="415"/>
      <c r="E64" s="258"/>
      <c r="F64" s="385"/>
      <c r="G64" s="394"/>
      <c r="H64" s="258"/>
      <c r="I64" s="109"/>
      <c r="J64" s="109"/>
      <c r="K64" s="460"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90"/>
      <c r="S64" s="496"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96"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96"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96"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524"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96"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524"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96"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524"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90"/>
      <c r="AC64" s="337" t="str">
        <f t="shared" si="2"/>
        <v/>
      </c>
      <c r="AD64" s="337" t="str">
        <f t="shared" si="3"/>
        <v/>
      </c>
      <c r="AE64" s="337" t="str">
        <f t="shared" si="3"/>
        <v/>
      </c>
      <c r="AF64" s="337" t="str">
        <f t="shared" si="4"/>
        <v/>
      </c>
      <c r="AG64" s="337" t="str">
        <f t="shared" si="5"/>
        <v/>
      </c>
      <c r="AH64" s="337" t="str">
        <f t="shared" si="6"/>
        <v/>
      </c>
      <c r="AI64" s="337" t="str">
        <f t="shared" si="7"/>
        <v/>
      </c>
      <c r="AJ64" s="337" t="str">
        <f t="shared" si="8"/>
        <v/>
      </c>
    </row>
    <row r="65" spans="1:36" ht="50.1" customHeight="1">
      <c r="A65" s="20"/>
      <c r="B65" s="109"/>
      <c r="C65" s="415"/>
      <c r="D65" s="415"/>
      <c r="E65" s="258"/>
      <c r="F65" s="385"/>
      <c r="G65" s="394"/>
      <c r="H65" s="258"/>
      <c r="I65" s="109"/>
      <c r="J65" s="109"/>
      <c r="K65" s="460"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90"/>
      <c r="S65" s="496"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96"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96"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96"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524"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96"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524"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96"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524"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90"/>
      <c r="AC65" s="337" t="str">
        <f t="shared" si="2"/>
        <v/>
      </c>
      <c r="AD65" s="337" t="str">
        <f t="shared" si="3"/>
        <v/>
      </c>
      <c r="AE65" s="337" t="str">
        <f t="shared" si="3"/>
        <v/>
      </c>
      <c r="AF65" s="337" t="str">
        <f t="shared" si="4"/>
        <v/>
      </c>
      <c r="AG65" s="337" t="str">
        <f t="shared" si="5"/>
        <v/>
      </c>
      <c r="AH65" s="337" t="str">
        <f t="shared" si="6"/>
        <v/>
      </c>
      <c r="AI65" s="337" t="str">
        <f t="shared" si="7"/>
        <v/>
      </c>
      <c r="AJ65" s="337" t="str">
        <f t="shared" si="8"/>
        <v/>
      </c>
    </row>
    <row r="66" spans="1:36" ht="50.1" customHeight="1">
      <c r="A66" s="20"/>
      <c r="B66" s="109"/>
      <c r="C66" s="415"/>
      <c r="D66" s="415"/>
      <c r="E66" s="258"/>
      <c r="F66" s="385"/>
      <c r="G66" s="394"/>
      <c r="H66" s="258"/>
      <c r="I66" s="109"/>
      <c r="J66" s="109"/>
      <c r="K66" s="460"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90"/>
      <c r="S66" s="496"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96"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96"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96"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524"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96"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524"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96"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524"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90"/>
      <c r="AC66" s="337" t="str">
        <f t="shared" si="2"/>
        <v/>
      </c>
      <c r="AD66" s="337" t="str">
        <f t="shared" si="3"/>
        <v/>
      </c>
      <c r="AE66" s="337" t="str">
        <f t="shared" si="3"/>
        <v/>
      </c>
      <c r="AF66" s="337" t="str">
        <f t="shared" si="4"/>
        <v/>
      </c>
      <c r="AG66" s="337" t="str">
        <f t="shared" si="5"/>
        <v/>
      </c>
      <c r="AH66" s="337" t="str">
        <f t="shared" si="6"/>
        <v/>
      </c>
      <c r="AI66" s="337" t="str">
        <f t="shared" si="7"/>
        <v/>
      </c>
      <c r="AJ66" s="337" t="str">
        <f t="shared" si="8"/>
        <v/>
      </c>
    </row>
    <row r="67" spans="1:36" ht="50.1" customHeight="1">
      <c r="A67" s="20"/>
      <c r="B67" s="109"/>
      <c r="C67" s="415"/>
      <c r="D67" s="415"/>
      <c r="E67" s="258"/>
      <c r="F67" s="385"/>
      <c r="G67" s="394"/>
      <c r="H67" s="258"/>
      <c r="I67" s="109"/>
      <c r="J67" s="109"/>
      <c r="K67" s="460"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90"/>
      <c r="S67" s="496"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96"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96"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96"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524"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96"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524"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96"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524"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90"/>
      <c r="AC67" s="337" t="str">
        <f t="shared" si="2"/>
        <v/>
      </c>
      <c r="AD67" s="337" t="str">
        <f t="shared" si="3"/>
        <v/>
      </c>
      <c r="AE67" s="337" t="str">
        <f t="shared" si="3"/>
        <v/>
      </c>
      <c r="AF67" s="337" t="str">
        <f t="shared" si="4"/>
        <v/>
      </c>
      <c r="AG67" s="337" t="str">
        <f t="shared" si="5"/>
        <v/>
      </c>
      <c r="AH67" s="337" t="str">
        <f t="shared" si="6"/>
        <v/>
      </c>
      <c r="AI67" s="337" t="str">
        <f t="shared" si="7"/>
        <v/>
      </c>
      <c r="AJ67" s="337" t="str">
        <f t="shared" si="8"/>
        <v/>
      </c>
    </row>
    <row r="68" spans="1:36" ht="50.1" customHeight="1">
      <c r="A68" s="20"/>
      <c r="B68" s="109"/>
      <c r="C68" s="415"/>
      <c r="D68" s="415"/>
      <c r="E68" s="258"/>
      <c r="F68" s="385"/>
      <c r="G68" s="394"/>
      <c r="H68" s="258"/>
      <c r="I68" s="109"/>
      <c r="J68" s="109"/>
      <c r="K68" s="460"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90"/>
      <c r="S68" s="496"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96"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96"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96"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524"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96"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524"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96"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524"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90"/>
      <c r="AC68" s="337" t="str">
        <f t="shared" si="2"/>
        <v/>
      </c>
      <c r="AD68" s="337" t="str">
        <f t="shared" si="3"/>
        <v/>
      </c>
      <c r="AE68" s="337" t="str">
        <f t="shared" si="3"/>
        <v/>
      </c>
      <c r="AF68" s="337" t="str">
        <f t="shared" si="4"/>
        <v/>
      </c>
      <c r="AG68" s="337" t="str">
        <f t="shared" si="5"/>
        <v/>
      </c>
      <c r="AH68" s="337" t="str">
        <f t="shared" si="6"/>
        <v/>
      </c>
      <c r="AI68" s="337" t="str">
        <f t="shared" si="7"/>
        <v/>
      </c>
      <c r="AJ68" s="337" t="str">
        <f t="shared" si="8"/>
        <v/>
      </c>
    </row>
    <row r="69" spans="1:36" ht="50.1" customHeight="1">
      <c r="A69" s="20"/>
      <c r="B69" s="109"/>
      <c r="C69" s="415"/>
      <c r="D69" s="415"/>
      <c r="E69" s="258"/>
      <c r="F69" s="385"/>
      <c r="G69" s="394"/>
      <c r="H69" s="258"/>
      <c r="I69" s="109"/>
      <c r="J69" s="109"/>
      <c r="K69" s="460"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90"/>
      <c r="S69" s="496"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96"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96"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96"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524"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96"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524"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96"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524"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90"/>
      <c r="AC69" s="337" t="str">
        <f t="shared" si="2"/>
        <v/>
      </c>
      <c r="AD69" s="337" t="str">
        <f t="shared" si="3"/>
        <v/>
      </c>
      <c r="AE69" s="337" t="str">
        <f t="shared" si="3"/>
        <v/>
      </c>
      <c r="AF69" s="337" t="str">
        <f t="shared" si="4"/>
        <v/>
      </c>
      <c r="AG69" s="337" t="str">
        <f t="shared" si="5"/>
        <v/>
      </c>
      <c r="AH69" s="337" t="str">
        <f t="shared" si="6"/>
        <v/>
      </c>
      <c r="AI69" s="337" t="str">
        <f t="shared" si="7"/>
        <v/>
      </c>
      <c r="AJ69" s="337" t="str">
        <f t="shared" si="8"/>
        <v/>
      </c>
    </row>
    <row r="70" spans="1:36" ht="50.1" customHeight="1">
      <c r="A70" s="20"/>
      <c r="B70" s="109"/>
      <c r="C70" s="415"/>
      <c r="D70" s="415"/>
      <c r="E70" s="258"/>
      <c r="F70" s="385"/>
      <c r="G70" s="394"/>
      <c r="H70" s="258"/>
      <c r="I70" s="109"/>
      <c r="J70" s="109"/>
      <c r="K70" s="460"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90"/>
      <c r="S70" s="496"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96"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96"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96"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524"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96"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524"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96"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524"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90"/>
      <c r="AC70" s="337" t="str">
        <f t="shared" si="2"/>
        <v/>
      </c>
      <c r="AD70" s="337" t="str">
        <f t="shared" si="3"/>
        <v/>
      </c>
      <c r="AE70" s="337" t="str">
        <f t="shared" si="3"/>
        <v/>
      </c>
      <c r="AF70" s="337" t="str">
        <f t="shared" si="4"/>
        <v/>
      </c>
      <c r="AG70" s="337" t="str">
        <f t="shared" si="5"/>
        <v/>
      </c>
      <c r="AH70" s="337" t="str">
        <f t="shared" si="6"/>
        <v/>
      </c>
      <c r="AI70" s="337" t="str">
        <f t="shared" si="7"/>
        <v/>
      </c>
      <c r="AJ70" s="337" t="str">
        <f t="shared" si="8"/>
        <v/>
      </c>
    </row>
    <row r="71" spans="1:36" ht="50.1" customHeight="1">
      <c r="A71" s="20"/>
      <c r="B71" s="109"/>
      <c r="C71" s="415"/>
      <c r="D71" s="415"/>
      <c r="E71" s="258"/>
      <c r="F71" s="385"/>
      <c r="G71" s="394"/>
      <c r="H71" s="258"/>
      <c r="I71" s="109"/>
      <c r="J71" s="109"/>
      <c r="K71" s="460"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90"/>
      <c r="S71" s="496"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96"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96"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96"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524"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96"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524"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96"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524"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90"/>
      <c r="AC71" s="337" t="str">
        <f t="shared" ref="AC71:AC134" si="10" xml:space="preserve"> IF(ISBLANK(B71), "", IF(refPSinPrimaryLang, B71, S71))</f>
        <v/>
      </c>
      <c r="AD71" s="337" t="str">
        <f t="shared" ref="AD71:AE134" si="11" xml:space="preserve"> IF(ISBLANK(C71), "", IF(refPSinPrimaryLang, C71, T71))</f>
        <v/>
      </c>
      <c r="AE71" s="337" t="str">
        <f t="shared" si="11"/>
        <v/>
      </c>
      <c r="AF71" s="337" t="str">
        <f t="shared" ref="AF71:AF134" si="12" xml:space="preserve"> IF(ISBLANK(F71), "", IF(refPSinPrimaryLang, F71, W71))</f>
        <v/>
      </c>
      <c r="AG71" s="337" t="str">
        <f t="shared" ref="AG71:AG134" si="13" xml:space="preserve"> IF(ISBLANK(G71), "", IF(refPSinPrimaryLang, G71, X71))</f>
        <v/>
      </c>
      <c r="AH71" s="337" t="str">
        <f t="shared" ref="AH71:AH134" si="14" xml:space="preserve"> IF(ISBLANK(H71), "", IF(refPSinPrimaryLang, H71, Y71))</f>
        <v/>
      </c>
      <c r="AI71" s="337" t="str">
        <f t="shared" ref="AI71:AI134" si="15" xml:space="preserve"> IF(ISBLANK(I71), "", IF(refPSinPrimaryLang, I71, Z71))</f>
        <v/>
      </c>
      <c r="AJ71" s="337" t="str">
        <f t="shared" ref="AJ71:AJ134" si="16" xml:space="preserve"> IF(ISBLANK(J71), "", IF(refPSinPrimaryLang, J71, AA71))</f>
        <v/>
      </c>
    </row>
    <row r="72" spans="1:36" ht="50.1" customHeight="1">
      <c r="A72" s="20"/>
      <c r="B72" s="109"/>
      <c r="C72" s="415"/>
      <c r="D72" s="415"/>
      <c r="E72" s="258"/>
      <c r="F72" s="385"/>
      <c r="G72" s="394"/>
      <c r="H72" s="258"/>
      <c r="I72" s="109"/>
      <c r="J72" s="109"/>
      <c r="K72" s="460"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90"/>
      <c r="S72" s="496"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96"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96"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96"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524"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96"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524"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96"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524"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90"/>
      <c r="AC72" s="337" t="str">
        <f t="shared" si="10"/>
        <v/>
      </c>
      <c r="AD72" s="337" t="str">
        <f t="shared" si="11"/>
        <v/>
      </c>
      <c r="AE72" s="337" t="str">
        <f t="shared" si="11"/>
        <v/>
      </c>
      <c r="AF72" s="337" t="str">
        <f t="shared" si="12"/>
        <v/>
      </c>
      <c r="AG72" s="337" t="str">
        <f t="shared" si="13"/>
        <v/>
      </c>
      <c r="AH72" s="337" t="str">
        <f t="shared" si="14"/>
        <v/>
      </c>
      <c r="AI72" s="337" t="str">
        <f t="shared" si="15"/>
        <v/>
      </c>
      <c r="AJ72" s="337" t="str">
        <f t="shared" si="16"/>
        <v/>
      </c>
    </row>
    <row r="73" spans="1:36" ht="50.1" customHeight="1">
      <c r="A73" s="20"/>
      <c r="B73" s="109"/>
      <c r="C73" s="415"/>
      <c r="D73" s="415"/>
      <c r="E73" s="258"/>
      <c r="F73" s="385"/>
      <c r="G73" s="394"/>
      <c r="H73" s="258"/>
      <c r="I73" s="109"/>
      <c r="J73" s="109"/>
      <c r="K73" s="460"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90"/>
      <c r="S73" s="496"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96"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96"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96"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524"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96"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524"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96"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524"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90"/>
      <c r="AC73" s="337" t="str">
        <f t="shared" si="10"/>
        <v/>
      </c>
      <c r="AD73" s="337" t="str">
        <f t="shared" si="11"/>
        <v/>
      </c>
      <c r="AE73" s="337" t="str">
        <f t="shared" si="11"/>
        <v/>
      </c>
      <c r="AF73" s="337" t="str">
        <f t="shared" si="12"/>
        <v/>
      </c>
      <c r="AG73" s="337" t="str">
        <f t="shared" si="13"/>
        <v/>
      </c>
      <c r="AH73" s="337" t="str">
        <f t="shared" si="14"/>
        <v/>
      </c>
      <c r="AI73" s="337" t="str">
        <f t="shared" si="15"/>
        <v/>
      </c>
      <c r="AJ73" s="337" t="str">
        <f t="shared" si="16"/>
        <v/>
      </c>
    </row>
    <row r="74" spans="1:36" ht="50.1" customHeight="1">
      <c r="A74" s="20"/>
      <c r="B74" s="109"/>
      <c r="C74" s="415"/>
      <c r="D74" s="415"/>
      <c r="E74" s="258"/>
      <c r="F74" s="385"/>
      <c r="G74" s="394"/>
      <c r="H74" s="258"/>
      <c r="I74" s="109"/>
      <c r="J74" s="109"/>
      <c r="K74" s="460"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90"/>
      <c r="S74" s="496"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96"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96"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96"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524"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96"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524"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96"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524"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90"/>
      <c r="AC74" s="337" t="str">
        <f t="shared" si="10"/>
        <v/>
      </c>
      <c r="AD74" s="337" t="str">
        <f t="shared" si="11"/>
        <v/>
      </c>
      <c r="AE74" s="337" t="str">
        <f t="shared" si="11"/>
        <v/>
      </c>
      <c r="AF74" s="337" t="str">
        <f t="shared" si="12"/>
        <v/>
      </c>
      <c r="AG74" s="337" t="str">
        <f t="shared" si="13"/>
        <v/>
      </c>
      <c r="AH74" s="337" t="str">
        <f t="shared" si="14"/>
        <v/>
      </c>
      <c r="AI74" s="337" t="str">
        <f t="shared" si="15"/>
        <v/>
      </c>
      <c r="AJ74" s="337" t="str">
        <f t="shared" si="16"/>
        <v/>
      </c>
    </row>
    <row r="75" spans="1:36" ht="50.1" customHeight="1">
      <c r="A75" s="20"/>
      <c r="B75" s="109"/>
      <c r="C75" s="415"/>
      <c r="D75" s="415"/>
      <c r="E75" s="258"/>
      <c r="F75" s="385"/>
      <c r="G75" s="394"/>
      <c r="H75" s="258"/>
      <c r="I75" s="109"/>
      <c r="J75" s="109"/>
      <c r="K75" s="460"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90"/>
      <c r="S75" s="496"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96"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96"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96"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524"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96"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524"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96"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524"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90"/>
      <c r="AC75" s="337" t="str">
        <f t="shared" si="10"/>
        <v/>
      </c>
      <c r="AD75" s="337" t="str">
        <f t="shared" si="11"/>
        <v/>
      </c>
      <c r="AE75" s="337" t="str">
        <f t="shared" si="11"/>
        <v/>
      </c>
      <c r="AF75" s="337" t="str">
        <f t="shared" si="12"/>
        <v/>
      </c>
      <c r="AG75" s="337" t="str">
        <f t="shared" si="13"/>
        <v/>
      </c>
      <c r="AH75" s="337" t="str">
        <f t="shared" si="14"/>
        <v/>
      </c>
      <c r="AI75" s="337" t="str">
        <f t="shared" si="15"/>
        <v/>
      </c>
      <c r="AJ75" s="337" t="str">
        <f t="shared" si="16"/>
        <v/>
      </c>
    </row>
    <row r="76" spans="1:36" ht="50.1" customHeight="1">
      <c r="A76" s="20"/>
      <c r="B76" s="109"/>
      <c r="C76" s="415"/>
      <c r="D76" s="415"/>
      <c r="E76" s="258"/>
      <c r="F76" s="385"/>
      <c r="G76" s="394"/>
      <c r="H76" s="258"/>
      <c r="I76" s="109"/>
      <c r="J76" s="109"/>
      <c r="K76" s="460"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90"/>
      <c r="S76" s="496"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96"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96"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96"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524"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96"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524"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96"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524"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90"/>
      <c r="AC76" s="337" t="str">
        <f t="shared" si="10"/>
        <v/>
      </c>
      <c r="AD76" s="337" t="str">
        <f t="shared" si="11"/>
        <v/>
      </c>
      <c r="AE76" s="337" t="str">
        <f t="shared" si="11"/>
        <v/>
      </c>
      <c r="AF76" s="337" t="str">
        <f t="shared" si="12"/>
        <v/>
      </c>
      <c r="AG76" s="337" t="str">
        <f t="shared" si="13"/>
        <v/>
      </c>
      <c r="AH76" s="337" t="str">
        <f t="shared" si="14"/>
        <v/>
      </c>
      <c r="AI76" s="337" t="str">
        <f t="shared" si="15"/>
        <v/>
      </c>
      <c r="AJ76" s="337" t="str">
        <f t="shared" si="16"/>
        <v/>
      </c>
    </row>
    <row r="77" spans="1:36" ht="50.1" customHeight="1">
      <c r="A77" s="20"/>
      <c r="B77" s="109"/>
      <c r="C77" s="415"/>
      <c r="D77" s="415"/>
      <c r="E77" s="258"/>
      <c r="F77" s="385"/>
      <c r="G77" s="394"/>
      <c r="H77" s="258"/>
      <c r="I77" s="109"/>
      <c r="J77" s="109"/>
      <c r="K77" s="460"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90"/>
      <c r="S77" s="496"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96"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96"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96"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524"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96"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524"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96"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524"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90"/>
      <c r="AC77" s="337" t="str">
        <f t="shared" si="10"/>
        <v/>
      </c>
      <c r="AD77" s="337" t="str">
        <f t="shared" si="11"/>
        <v/>
      </c>
      <c r="AE77" s="337" t="str">
        <f t="shared" si="11"/>
        <v/>
      </c>
      <c r="AF77" s="337" t="str">
        <f t="shared" si="12"/>
        <v/>
      </c>
      <c r="AG77" s="337" t="str">
        <f t="shared" si="13"/>
        <v/>
      </c>
      <c r="AH77" s="337" t="str">
        <f t="shared" si="14"/>
        <v/>
      </c>
      <c r="AI77" s="337" t="str">
        <f t="shared" si="15"/>
        <v/>
      </c>
      <c r="AJ77" s="337" t="str">
        <f t="shared" si="16"/>
        <v/>
      </c>
    </row>
    <row r="78" spans="1:36" ht="50.1" customHeight="1">
      <c r="A78" s="20"/>
      <c r="B78" s="109"/>
      <c r="C78" s="415"/>
      <c r="D78" s="415"/>
      <c r="E78" s="258"/>
      <c r="F78" s="385"/>
      <c r="G78" s="394"/>
      <c r="H78" s="258"/>
      <c r="I78" s="109"/>
      <c r="J78" s="109"/>
      <c r="K78" s="460"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90"/>
      <c r="S78" s="496"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96"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96"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96"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524"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96"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524"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96"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524"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90"/>
      <c r="AC78" s="337" t="str">
        <f t="shared" si="10"/>
        <v/>
      </c>
      <c r="AD78" s="337" t="str">
        <f t="shared" si="11"/>
        <v/>
      </c>
      <c r="AE78" s="337" t="str">
        <f t="shared" si="11"/>
        <v/>
      </c>
      <c r="AF78" s="337" t="str">
        <f t="shared" si="12"/>
        <v/>
      </c>
      <c r="AG78" s="337" t="str">
        <f t="shared" si="13"/>
        <v/>
      </c>
      <c r="AH78" s="337" t="str">
        <f t="shared" si="14"/>
        <v/>
      </c>
      <c r="AI78" s="337" t="str">
        <f t="shared" si="15"/>
        <v/>
      </c>
      <c r="AJ78" s="337" t="str">
        <f t="shared" si="16"/>
        <v/>
      </c>
    </row>
    <row r="79" spans="1:36" ht="50.1" customHeight="1">
      <c r="A79" s="20"/>
      <c r="B79" s="109"/>
      <c r="C79" s="415"/>
      <c r="D79" s="415"/>
      <c r="E79" s="258"/>
      <c r="F79" s="385"/>
      <c r="G79" s="394"/>
      <c r="H79" s="258"/>
      <c r="I79" s="109"/>
      <c r="J79" s="109"/>
      <c r="K79" s="460"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90"/>
      <c r="S79" s="496"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96"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96"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96"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524"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96"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524"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96"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524"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90"/>
      <c r="AC79" s="337" t="str">
        <f t="shared" si="10"/>
        <v/>
      </c>
      <c r="AD79" s="337" t="str">
        <f t="shared" si="11"/>
        <v/>
      </c>
      <c r="AE79" s="337" t="str">
        <f t="shared" si="11"/>
        <v/>
      </c>
      <c r="AF79" s="337" t="str">
        <f t="shared" si="12"/>
        <v/>
      </c>
      <c r="AG79" s="337" t="str">
        <f t="shared" si="13"/>
        <v/>
      </c>
      <c r="AH79" s="337" t="str">
        <f t="shared" si="14"/>
        <v/>
      </c>
      <c r="AI79" s="337" t="str">
        <f t="shared" si="15"/>
        <v/>
      </c>
      <c r="AJ79" s="337" t="str">
        <f t="shared" si="16"/>
        <v/>
      </c>
    </row>
    <row r="80" spans="1:36" ht="50.1" customHeight="1">
      <c r="A80" s="20"/>
      <c r="B80" s="109"/>
      <c r="C80" s="415"/>
      <c r="D80" s="415"/>
      <c r="E80" s="258"/>
      <c r="F80" s="385"/>
      <c r="G80" s="394"/>
      <c r="H80" s="258"/>
      <c r="I80" s="109"/>
      <c r="J80" s="109"/>
      <c r="K80" s="460"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90"/>
      <c r="S80" s="496"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96"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96"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96"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524"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96"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524"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96"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524"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90"/>
      <c r="AC80" s="337" t="str">
        <f t="shared" si="10"/>
        <v/>
      </c>
      <c r="AD80" s="337" t="str">
        <f t="shared" si="11"/>
        <v/>
      </c>
      <c r="AE80" s="337" t="str">
        <f t="shared" si="11"/>
        <v/>
      </c>
      <c r="AF80" s="337" t="str">
        <f t="shared" si="12"/>
        <v/>
      </c>
      <c r="AG80" s="337" t="str">
        <f t="shared" si="13"/>
        <v/>
      </c>
      <c r="AH80" s="337" t="str">
        <f t="shared" si="14"/>
        <v/>
      </c>
      <c r="AI80" s="337" t="str">
        <f t="shared" si="15"/>
        <v/>
      </c>
      <c r="AJ80" s="337" t="str">
        <f t="shared" si="16"/>
        <v/>
      </c>
    </row>
    <row r="81" spans="1:36" ht="50.1" customHeight="1">
      <c r="A81" s="20"/>
      <c r="B81" s="109"/>
      <c r="C81" s="415"/>
      <c r="D81" s="415"/>
      <c r="E81" s="258"/>
      <c r="F81" s="385"/>
      <c r="G81" s="394"/>
      <c r="H81" s="258"/>
      <c r="I81" s="109"/>
      <c r="J81" s="109"/>
      <c r="K81" s="460"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90"/>
      <c r="S81" s="496"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96"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96"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96"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524"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96"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524"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96"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524"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90"/>
      <c r="AC81" s="337" t="str">
        <f t="shared" si="10"/>
        <v/>
      </c>
      <c r="AD81" s="337" t="str">
        <f t="shared" si="11"/>
        <v/>
      </c>
      <c r="AE81" s="337" t="str">
        <f t="shared" si="11"/>
        <v/>
      </c>
      <c r="AF81" s="337" t="str">
        <f t="shared" si="12"/>
        <v/>
      </c>
      <c r="AG81" s="337" t="str">
        <f t="shared" si="13"/>
        <v/>
      </c>
      <c r="AH81" s="337" t="str">
        <f t="shared" si="14"/>
        <v/>
      </c>
      <c r="AI81" s="337" t="str">
        <f t="shared" si="15"/>
        <v/>
      </c>
      <c r="AJ81" s="337" t="str">
        <f t="shared" si="16"/>
        <v/>
      </c>
    </row>
    <row r="82" spans="1:36" ht="50.1" customHeight="1">
      <c r="A82" s="20"/>
      <c r="B82" s="109"/>
      <c r="C82" s="415"/>
      <c r="D82" s="415"/>
      <c r="E82" s="258"/>
      <c r="F82" s="385"/>
      <c r="G82" s="394"/>
      <c r="H82" s="258"/>
      <c r="I82" s="109"/>
      <c r="J82" s="109"/>
      <c r="K82" s="460"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90"/>
      <c r="S82" s="496"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96"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96"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96"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524"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96"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524"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96"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524"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90"/>
      <c r="AC82" s="337" t="str">
        <f t="shared" si="10"/>
        <v/>
      </c>
      <c r="AD82" s="337" t="str">
        <f t="shared" si="11"/>
        <v/>
      </c>
      <c r="AE82" s="337" t="str">
        <f t="shared" si="11"/>
        <v/>
      </c>
      <c r="AF82" s="337" t="str">
        <f t="shared" si="12"/>
        <v/>
      </c>
      <c r="AG82" s="337" t="str">
        <f t="shared" si="13"/>
        <v/>
      </c>
      <c r="AH82" s="337" t="str">
        <f t="shared" si="14"/>
        <v/>
      </c>
      <c r="AI82" s="337" t="str">
        <f t="shared" si="15"/>
        <v/>
      </c>
      <c r="AJ82" s="337" t="str">
        <f t="shared" si="16"/>
        <v/>
      </c>
    </row>
    <row r="83" spans="1:36" ht="50.1" customHeight="1">
      <c r="A83" s="20"/>
      <c r="B83" s="109"/>
      <c r="C83" s="415"/>
      <c r="D83" s="415"/>
      <c r="E83" s="258"/>
      <c r="F83" s="385"/>
      <c r="G83" s="394"/>
      <c r="H83" s="258"/>
      <c r="I83" s="109"/>
      <c r="J83" s="109"/>
      <c r="K83" s="460"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90"/>
      <c r="S83" s="496"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96"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96"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96"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524"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96"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524"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96"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524"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90"/>
      <c r="AC83" s="337" t="str">
        <f t="shared" si="10"/>
        <v/>
      </c>
      <c r="AD83" s="337" t="str">
        <f t="shared" si="11"/>
        <v/>
      </c>
      <c r="AE83" s="337" t="str">
        <f t="shared" si="11"/>
        <v/>
      </c>
      <c r="AF83" s="337" t="str">
        <f t="shared" si="12"/>
        <v/>
      </c>
      <c r="AG83" s="337" t="str">
        <f t="shared" si="13"/>
        <v/>
      </c>
      <c r="AH83" s="337" t="str">
        <f t="shared" si="14"/>
        <v/>
      </c>
      <c r="AI83" s="337" t="str">
        <f t="shared" si="15"/>
        <v/>
      </c>
      <c r="AJ83" s="337" t="str">
        <f t="shared" si="16"/>
        <v/>
      </c>
    </row>
    <row r="84" spans="1:36" ht="50.1" customHeight="1">
      <c r="A84" s="20"/>
      <c r="B84" s="109"/>
      <c r="C84" s="415"/>
      <c r="D84" s="415"/>
      <c r="E84" s="258"/>
      <c r="F84" s="385"/>
      <c r="G84" s="394"/>
      <c r="H84" s="258"/>
      <c r="I84" s="109"/>
      <c r="J84" s="109"/>
      <c r="K84" s="460"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90"/>
      <c r="S84" s="496"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96"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96"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96"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524"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96"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524"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96"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524"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90"/>
      <c r="AC84" s="337" t="str">
        <f t="shared" si="10"/>
        <v/>
      </c>
      <c r="AD84" s="337" t="str">
        <f t="shared" si="11"/>
        <v/>
      </c>
      <c r="AE84" s="337" t="str">
        <f t="shared" si="11"/>
        <v/>
      </c>
      <c r="AF84" s="337" t="str">
        <f t="shared" si="12"/>
        <v/>
      </c>
      <c r="AG84" s="337" t="str">
        <f t="shared" si="13"/>
        <v/>
      </c>
      <c r="AH84" s="337" t="str">
        <f t="shared" si="14"/>
        <v/>
      </c>
      <c r="AI84" s="337" t="str">
        <f t="shared" si="15"/>
        <v/>
      </c>
      <c r="AJ84" s="337" t="str">
        <f t="shared" si="16"/>
        <v/>
      </c>
    </row>
    <row r="85" spans="1:36" ht="50.1" customHeight="1">
      <c r="A85" s="20"/>
      <c r="B85" s="109"/>
      <c r="C85" s="415"/>
      <c r="D85" s="415"/>
      <c r="E85" s="258"/>
      <c r="F85" s="385"/>
      <c r="G85" s="394"/>
      <c r="H85" s="258"/>
      <c r="I85" s="109"/>
      <c r="J85" s="109"/>
      <c r="K85" s="460"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90"/>
      <c r="S85" s="496"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96"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96"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96"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524" t="str" cm="1">
        <f t="array" ref="W85">IF(F85 = "", "", IF(W$4 = idxQuestionDataType_AutoTranslate, IFERROR(VLOOKUP(F85, transControlsPrimaryToSecondary, 2, FALSE), msgUnrecognisedSelection2), IF(W$4 = idxQuestionDataType_UnitTranslate, IFERROR(TEXT(F85, Print_Number_Format_String), TEXT(F85, "0.00")) &amp;